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ol2\Downloads\"/>
    </mc:Choice>
  </mc:AlternateContent>
  <xr:revisionPtr revIDLastSave="0" documentId="13_ncr:1_{DB217AF6-FB07-4680-9F34-9E351587316B}" xr6:coauthVersionLast="47" xr6:coauthVersionMax="47" xr10:uidLastSave="{00000000-0000-0000-0000-000000000000}"/>
  <bookViews>
    <workbookView xWindow="-110" yWindow="-110" windowWidth="19420" windowHeight="10420" tabRatio="894" activeTab="4" xr2:uid="{FA873A4D-90FD-44A8-B242-6346B4016413}"/>
  </bookViews>
  <sheets>
    <sheet name="K1" sheetId="85" r:id="rId1"/>
    <sheet name="K1H0" sheetId="90" r:id="rId2"/>
    <sheet name="K1H1" sheetId="4" r:id="rId3"/>
    <sheet name="K1H2" sheetId="47" r:id="rId4"/>
    <sheet name="K1H3" sheetId="48" r:id="rId5"/>
    <sheet name="K1H4" sheetId="49" r:id="rId6"/>
    <sheet name="K1H5" sheetId="50" r:id="rId7"/>
    <sheet name="K1H6" sheetId="51" r:id="rId8"/>
    <sheet name="K1H7" sheetId="52" r:id="rId9"/>
    <sheet name="K1H8" sheetId="53" r:id="rId10"/>
    <sheet name="K2" sheetId="91" r:id="rId11"/>
    <sheet name="K2H1" sheetId="54" r:id="rId12"/>
    <sheet name="K2H2" sheetId="55" r:id="rId13"/>
    <sheet name="K2H3" sheetId="56" r:id="rId14"/>
    <sheet name="K2H4" sheetId="57" r:id="rId15"/>
    <sheet name="K2H5" sheetId="58" r:id="rId16"/>
    <sheet name="K2H6" sheetId="59" r:id="rId17"/>
    <sheet name="K2H7" sheetId="60" r:id="rId18"/>
    <sheet name="K3" sheetId="92" r:id="rId19"/>
    <sheet name="K3H1" sheetId="61" r:id="rId20"/>
    <sheet name="K3H2" sheetId="62" r:id="rId21"/>
    <sheet name="ARATATİL" sheetId="95" r:id="rId22"/>
    <sheet name="K3H3" sheetId="63" r:id="rId23"/>
    <sheet name="K3H4" sheetId="64" r:id="rId24"/>
    <sheet name="K3H5" sheetId="65" r:id="rId25"/>
    <sheet name="K3H6" sheetId="66" r:id="rId26"/>
    <sheet name="K3H7" sheetId="67" r:id="rId27"/>
    <sheet name="K4" sheetId="93" r:id="rId28"/>
    <sheet name="K4H1" sheetId="68" r:id="rId29"/>
    <sheet name="K4H2" sheetId="69" r:id="rId30"/>
    <sheet name="K4H3" sheetId="70" r:id="rId31"/>
    <sheet name="K4H4" sheetId="71" r:id="rId32"/>
    <sheet name="K4H5" sheetId="72" r:id="rId33"/>
    <sheet name="K4H6" sheetId="73" r:id="rId34"/>
    <sheet name="K5" sheetId="94" r:id="rId35"/>
    <sheet name="K5H1" sheetId="74" r:id="rId36"/>
    <sheet name="K5H2" sheetId="75" r:id="rId37"/>
    <sheet name="BAYRAM TATİLİ" sheetId="96" r:id="rId38"/>
    <sheet name="K5H3" sheetId="76" r:id="rId39"/>
    <sheet name="K5H4" sheetId="77" r:id="rId40"/>
    <sheet name="K5H5" sheetId="79" r:id="rId41"/>
    <sheet name="K5H6" sheetId="80" r:id="rId42"/>
    <sheet name="FİNAL" sheetId="81" r:id="rId43"/>
    <sheet name="T_BÜTÜNLEME" sheetId="82" r:id="rId44"/>
  </sheets>
  <definedNames>
    <definedName name="Print_Area" localSheetId="21">ARATATİL!$A$5:$L$23</definedName>
    <definedName name="Print_Area" localSheetId="42">FİNAL!$A$5:$L$23</definedName>
    <definedName name="Print_Area" localSheetId="1">K1H0!$A$5:$L$23</definedName>
    <definedName name="Print_Area" localSheetId="2">K1H1!$A$5:$L$24</definedName>
    <definedName name="Print_Area" localSheetId="3">K1H2!$A$5:$L$24</definedName>
    <definedName name="Print_Area" localSheetId="4">K1H3!$A$5:$L$22</definedName>
    <definedName name="Print_Area" localSheetId="5">K1H4!$A$5:$L$22</definedName>
    <definedName name="Print_Area" localSheetId="6">K1H5!$A$5:$L$22</definedName>
    <definedName name="Print_Area" localSheetId="7">K1H6!$A$5:$L$24</definedName>
    <definedName name="Print_Area" localSheetId="8">K1H7!$A$5:$L$24</definedName>
    <definedName name="Print_Area" localSheetId="9">K1H8!$A$5:$L$24</definedName>
    <definedName name="Print_Area" localSheetId="11">K2H1!$A$5:$L$24</definedName>
    <definedName name="Print_Area" localSheetId="12">K2H2!$A$5:$L$24</definedName>
    <definedName name="Print_Area" localSheetId="13">K2H3!$A$5:$L$24</definedName>
    <definedName name="Print_Area" localSheetId="14">K2H4!$A$5:$L$24</definedName>
    <definedName name="Print_Area" localSheetId="15">K2H5!$A$5:$L$24</definedName>
    <definedName name="Print_Area" localSheetId="16">K2H6!$A$5:$L$24</definedName>
    <definedName name="Print_Area" localSheetId="17">K2H7!$A$5:$L$24</definedName>
    <definedName name="Print_Area" localSheetId="19">K3H1!$A$5:$L$24</definedName>
    <definedName name="Print_Area" localSheetId="20">K3H2!$A$5:$L$24</definedName>
    <definedName name="Print_Area" localSheetId="22">K3H3!$A$5:$L$24</definedName>
    <definedName name="Print_Area" localSheetId="23">K3H4!$A$5:$L$24</definedName>
    <definedName name="Print_Area" localSheetId="24">K3H5!$A$5:$L$24</definedName>
    <definedName name="Print_Area" localSheetId="25">K3H6!$A$5:$L$24</definedName>
    <definedName name="Print_Area" localSheetId="26">K3H7!$A$5:$L$24</definedName>
    <definedName name="Print_Area" localSheetId="28">K4H1!$A$5:$L$26</definedName>
    <definedName name="Print_Area" localSheetId="29">K4H2!$A$5:$L$26</definedName>
    <definedName name="Print_Area" localSheetId="30">K4H3!$A$5:$L$26</definedName>
    <definedName name="Print_Area" localSheetId="31">K4H4!$A$5:$L$26</definedName>
    <definedName name="Print_Area" localSheetId="32">K4H5!$A$5:$L$26</definedName>
    <definedName name="Print_Area" localSheetId="33">K4H6!$A$5:$L$26</definedName>
    <definedName name="Print_Area" localSheetId="35">K5H1!$A$5:$L$26</definedName>
    <definedName name="Print_Area" localSheetId="36">K5H2!$A$5:$L$26</definedName>
    <definedName name="Print_Area" localSheetId="38">K5H3!$A$5:$L$26</definedName>
    <definedName name="Print_Area" localSheetId="39">K5H4!$A$5:$L$26</definedName>
    <definedName name="Print_Area" localSheetId="40">K5H5!$A$5:$L$26</definedName>
    <definedName name="Print_Area" localSheetId="41">K5H6!$A$5:$L$26</definedName>
    <definedName name="Print_Area" localSheetId="43">T_BÜTÜNLEME!$A$5:$L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8" i="93" l="1"/>
  <c r="H27" i="92"/>
  <c r="E18" i="92" l="1"/>
  <c r="H24" i="91"/>
  <c r="E17" i="91"/>
  <c r="I25" i="85"/>
  <c r="H25" i="85"/>
  <c r="D25" i="85"/>
  <c r="C25" i="85"/>
  <c r="E24" i="85" l="1"/>
  <c r="E23" i="85"/>
  <c r="E22" i="85"/>
  <c r="E21" i="85"/>
  <c r="E20" i="85"/>
  <c r="E19" i="85"/>
  <c r="E18" i="85"/>
  <c r="E17" i="85"/>
  <c r="E15" i="85"/>
  <c r="E14" i="85"/>
  <c r="E25" i="85" l="1"/>
  <c r="E14" i="94"/>
  <c r="E24" i="94" s="1"/>
  <c r="D24" i="94"/>
  <c r="C24" i="94"/>
  <c r="E15" i="93"/>
  <c r="D28" i="93"/>
  <c r="C28" i="93"/>
  <c r="E27" i="92"/>
  <c r="D27" i="92"/>
  <c r="C27" i="92"/>
  <c r="D24" i="91" l="1"/>
</calcChain>
</file>

<file path=xl/sharedStrings.xml><?xml version="1.0" encoding="utf-8"?>
<sst xmlns="http://schemas.openxmlformats.org/spreadsheetml/2006/main" count="3032" uniqueCount="529">
  <si>
    <t>1. SINIF</t>
  </si>
  <si>
    <t>1. HAFTA</t>
  </si>
  <si>
    <t>SAAT</t>
  </si>
  <si>
    <t>Tıp Fakültesi Eğitim Öğretim Yılı Açılışı</t>
  </si>
  <si>
    <t>Bağımsız Öğrenme</t>
  </si>
  <si>
    <t xml:space="preserve">Tıbbi Biyoloji ve Genetik </t>
  </si>
  <si>
    <t>Biyolojinin Tanımı ve Temel Prensipleri</t>
  </si>
  <si>
    <t xml:space="preserve">Deontoloji ve Tıp Tarihi </t>
  </si>
  <si>
    <t>Tıp Tarihinin Anlamı ve Modern Tıp Açısından Önemi</t>
  </si>
  <si>
    <t>Prehistorik Çağlarda Tıp Anlayışı ve Eğitimi</t>
  </si>
  <si>
    <t>Tıbbi Biyoloji ve Genetik</t>
  </si>
  <si>
    <t>Hücrenin Genel Özellikleri
ve Yapısı</t>
  </si>
  <si>
    <t xml:space="preserve">Biyoistatistiğe Giriş </t>
  </si>
  <si>
    <t>Biyoistatistik</t>
  </si>
  <si>
    <t>Uzaktan Eğitim</t>
  </si>
  <si>
    <t>Davranış Bilimler</t>
  </si>
  <si>
    <t>Davranış Bilimlerine Giriş ve Davranışın Biyolojik Temelleri</t>
  </si>
  <si>
    <t>Tıbbi Biyokimya</t>
  </si>
  <si>
    <t>Organik Kimya ve Biyokimya</t>
  </si>
  <si>
    <t>Atomlar ve Kimyasal Bağlar,
Moleküller ve İzomerlik</t>
  </si>
  <si>
    <t>Halk Sağlığı</t>
  </si>
  <si>
    <t>Halk Sağlığı Tarihçesi</t>
  </si>
  <si>
    <t>Sağlık ve Hastalık</t>
  </si>
  <si>
    <t>2. HAFTA</t>
  </si>
  <si>
    <t>Sitoplazma: Sitozol, Hücre İskeleti ve Organeller</t>
  </si>
  <si>
    <t>Ortaçağda Tıp Anlayışı, Eğitimi  ve Gelişmeler</t>
  </si>
  <si>
    <t>Darül Hikme ya da ''Tıbbın Elmas Çağı'’</t>
  </si>
  <si>
    <t>Sağlık ve Toplum İlişkisi</t>
  </si>
  <si>
    <t>Çevre ve Sağlık İlişkisi</t>
  </si>
  <si>
    <t>Kişilik ve Kişilik Kuramları</t>
  </si>
  <si>
    <t>Su ve Çözeltiler</t>
  </si>
  <si>
    <t>Konsantrasyon Kavramı, Laboratuvarda Hesaplamalar</t>
  </si>
  <si>
    <t>3. HAFTA</t>
  </si>
  <si>
    <t xml:space="preserve">Verilerin Özetlenmesi (Tablolar)  </t>
  </si>
  <si>
    <t>Başlangıçtan Ondördüncü Yüzyıla Kadar Türk Tıbbı</t>
  </si>
  <si>
    <t>Ondördüncü Yüzyıldan Günümüze Kadar Türk Tıbbı</t>
  </si>
  <si>
    <t>Temel Sağlık Hizmetleri</t>
  </si>
  <si>
    <t>Sağlığın Sosyalleştirilmesi</t>
  </si>
  <si>
    <t>Öğrenme ve Öğrenme Kavramının Tarihsel Ouşumu</t>
  </si>
  <si>
    <t>Asitler ve Bazlar</t>
  </si>
  <si>
    <t>Alkanlar,Alkenler,Alkinler, Organik Halojen Bileşikler</t>
  </si>
  <si>
    <t xml:space="preserve">Verilerin Özetlenmesi (Grafikler) </t>
  </si>
  <si>
    <t xml:space="preserve">Cumhuriyet Dönemi Sağlık Hizmetlerinin Tarihi </t>
  </si>
  <si>
    <t>21.YY Tıp Biliminin Gelişiminde Dekat Devrimleri, Hayaller ve Hız</t>
  </si>
  <si>
    <t>Sağlığı Koruma ve Geliştirme Kavramı ve Yöntemleri</t>
  </si>
  <si>
    <t>Sağlık Eğitimi</t>
  </si>
  <si>
    <t>Güdülenme ve Kuramsal Yaklaşımlar</t>
  </si>
  <si>
    <t xml:space="preserve">Normal Dışı Davranışlar Psikolojisi </t>
  </si>
  <si>
    <t>Alkoller, Eterler, Aldehit ve Ketonlar</t>
  </si>
  <si>
    <t>Karboksilik Asit, Nitriller, Alifatik Aminler, Nitroalkanlar</t>
  </si>
  <si>
    <t>4. HAFTA</t>
  </si>
  <si>
    <t>5. HAFTA</t>
  </si>
  <si>
    <t xml:space="preserve">Tanımlayıcı İstatistikler  (Merkezi Eğilim Ölçüleri) </t>
  </si>
  <si>
    <t>TIP ETİĞİ; Temel Kavramlar ve Yaklaşımlar</t>
  </si>
  <si>
    <t>Sağlığın Belirleyenleri, Sağlık Hakkı ve Hasta Hakları</t>
  </si>
  <si>
    <t>Sağlık Göstergeleri ve Kullanım Alanları</t>
  </si>
  <si>
    <t>Türkiye’de Güncel Temel Sağlık Ölçüt Değerleri</t>
  </si>
  <si>
    <t>Duyum ve Algılama</t>
  </si>
  <si>
    <t>Laboratuvar Araç-Gereçleri</t>
  </si>
  <si>
    <t>6. HAFTA</t>
  </si>
  <si>
    <t xml:space="preserve">Tanımlayıcı İstatistikler  (Yayılım Ölçüleri) </t>
  </si>
  <si>
    <t>Kromozomlarda DNA’nın organizasyonu</t>
  </si>
  <si>
    <t>Temel Mesleki Değerler ve İlgili Düzenlemeler</t>
  </si>
  <si>
    <t>Yaşamın Değeri ve Kişi Kavramı</t>
  </si>
  <si>
    <t>Türkiye’de Sağlık Hizmetleri</t>
  </si>
  <si>
    <t>Sağlık Hizmetleri’nde Sağlık Personel Tipleri ve Görevleri</t>
  </si>
  <si>
    <t>Heterosiklik bileşikler ve izoprenoidler</t>
  </si>
  <si>
    <t>Biyokimya’ ya Giriş, Hücre ve Biyomoleküller</t>
  </si>
  <si>
    <t>Lab Tanımı, Lab Malz Tanıtımı, Çözelti Hazırlama ve pH Ölçümü</t>
  </si>
  <si>
    <t xml:space="preserve">Korelasyon ve Regresyon Analizi </t>
  </si>
  <si>
    <t>7. HAFTA</t>
  </si>
  <si>
    <t xml:space="preserve">TEORİK SINAV                         09:30 </t>
  </si>
  <si>
    <t>8. HAFTA</t>
  </si>
  <si>
    <t>Anatomi</t>
  </si>
  <si>
    <t xml:space="preserve">Anatomiye Giriş </t>
  </si>
  <si>
    <t>Kemik Genel Bilgiler</t>
  </si>
  <si>
    <t xml:space="preserve">Tıbbi Biyokimya </t>
  </si>
  <si>
    <t>Yağların Sindirimi ve Mobilizasyonu</t>
  </si>
  <si>
    <t xml:space="preserve">Üst Ekstremite Kemikleri </t>
  </si>
  <si>
    <t xml:space="preserve">İlkyardım </t>
  </si>
  <si>
    <t xml:space="preserve">Histoloji - Embriyoloji </t>
  </si>
  <si>
    <t xml:space="preserve">Kıkırdak Doku </t>
  </si>
  <si>
    <t xml:space="preserve">Adli Tıp </t>
  </si>
  <si>
    <t xml:space="preserve">Adli Bilimlere Giriş ve Bilirkişilik Kavramı </t>
  </si>
  <si>
    <t xml:space="preserve">Türkiye'de Adli Tıp Yapılanması ve Uygulamaları </t>
  </si>
  <si>
    <t>Keton Cisimleri</t>
  </si>
  <si>
    <t>Alisiklik ve aromatik bileşikler</t>
  </si>
  <si>
    <t>Olasılık (Binomial, Poisson)</t>
  </si>
  <si>
    <t>Karbonhidratlar Yapısı,
Özellikleri ve Sınıf.</t>
  </si>
  <si>
    <t>Biyofizik</t>
  </si>
  <si>
    <t>Biyofiziğe Giriş</t>
  </si>
  <si>
    <t>Moleküler Biyofiziğin Temel
Kavramları</t>
  </si>
  <si>
    <t>Translasyon ve Proteinler</t>
  </si>
  <si>
    <t>Biyoenerjetik</t>
  </si>
  <si>
    <t>Amino Asitler, Yapısı, Sınıflandırılması, Kimyasal Özellikleri, Peptid Bağı</t>
  </si>
  <si>
    <t xml:space="preserve">Olasılık, Klasik Popülasyonlar (Normal Dağılım) </t>
  </si>
  <si>
    <t>Ökaryotlarda Gen İfadesinin Düzenlenmesi</t>
  </si>
  <si>
    <t>Görme Biyofiziği</t>
  </si>
  <si>
    <t>Enzimlerin Yapısı ve Sınıflandırılması, Koenzim ve Kofaktörler</t>
  </si>
  <si>
    <t xml:space="preserve">Yaşam Boyu Gelişim </t>
  </si>
  <si>
    <t>Örnekleme ve Test Dağılımları (Ortalamaya Ait)</t>
  </si>
  <si>
    <t>Hücre Döngüsü ve Moleküler kontrol Mekanizmaları</t>
  </si>
  <si>
    <t>Enzim Kinetiği</t>
  </si>
  <si>
    <t>Enzimlerin Reg.  Allosterik Enz. ve İzoenz. Enzimatik Katalizinin İnhibisyonu</t>
  </si>
  <si>
    <t>Hücre Bölünmesinde Kromozom Hareketleri (Mitoz bölünme)</t>
  </si>
  <si>
    <t xml:space="preserve">Sosyal Psikoloji </t>
  </si>
  <si>
    <t xml:space="preserve">Temel İletişim Becerileri </t>
  </si>
  <si>
    <t>Temel iletişim kavramları ve iletişim türleri</t>
  </si>
  <si>
    <t>Etkin dinleme, empati ve iletişim engelleri</t>
  </si>
  <si>
    <t>Mayoz Bölünme ve Mayoza Bağlı Kromozom Düzensizlikleri</t>
  </si>
  <si>
    <t>Spektrofotometre ile Ölçüm Prensipleri</t>
  </si>
  <si>
    <t xml:space="preserve">Örnekleme ve Test Dağılım (Oranlara Ait) </t>
  </si>
  <si>
    <t>İşitme Biyofiziği</t>
  </si>
  <si>
    <t>Hücre Uyarı Sistemleri</t>
  </si>
  <si>
    <t>Bellek</t>
  </si>
  <si>
    <t>Standart Hata ve Parametre Tahmini (Populasyon Oranı, İki Populasyon Oranı Arası Fark)</t>
  </si>
  <si>
    <t>Makro elementler</t>
  </si>
  <si>
    <t>Eser elementler</t>
  </si>
  <si>
    <t>Histoloji - Embriyoloji</t>
  </si>
  <si>
    <t>Gametogenezis</t>
  </si>
  <si>
    <t>Genital siklus</t>
  </si>
  <si>
    <t xml:space="preserve">K.hidratların Sindirim ve Emilimi, Pirüvat Laktat Dönüşümü </t>
  </si>
  <si>
    <t xml:space="preserve">K.hidratların Sindirim ve Emilimi, Pirüvat Laktat Dönüşümü  </t>
  </si>
  <si>
    <t>Radyasyon Biyofiziği</t>
  </si>
  <si>
    <t xml:space="preserve">Glikoliz Reaksiyonları ve Düzenlenmesi </t>
  </si>
  <si>
    <t>Gametogenez ve Gen siklus</t>
  </si>
  <si>
    <t>Fizyoloji</t>
  </si>
  <si>
    <t>Fizyolojiye Giriş</t>
  </si>
  <si>
    <t xml:space="preserve">Piruvat dehidrogenaz ve Krebs Siklusu Reaksiyonları </t>
  </si>
  <si>
    <t xml:space="preserve">Gelişimin II. haftası </t>
  </si>
  <si>
    <t xml:space="preserve">Pentoz Fosfat Yolu </t>
  </si>
  <si>
    <t>Biyoenerjetikler</t>
  </si>
  <si>
    <t>Homeostatik Mekanizmalar</t>
  </si>
  <si>
    <t>Radyoaktivite</t>
  </si>
  <si>
    <t>Moleküler Biyofizik Yöntemler</t>
  </si>
  <si>
    <t xml:space="preserve">Gelişimin IV.-VIII. haftası </t>
  </si>
  <si>
    <t>Klinik ve Mesleki Beceriler I</t>
  </si>
  <si>
    <t>Epitel doku ve hücre</t>
  </si>
  <si>
    <t xml:space="preserve">Hücrenin Organizasyonu </t>
  </si>
  <si>
    <t>Tıbbi görüntüleme yöntemleri</t>
  </si>
  <si>
    <t>Radyasyondan korunma</t>
  </si>
  <si>
    <t>Epitel Doku</t>
  </si>
  <si>
    <t>Solunum Zinciri ve Oksidatif  Fosforilasyon</t>
  </si>
  <si>
    <t>Solunum Zinciri ve Oksidatif Fosforilasyon</t>
  </si>
  <si>
    <t xml:space="preserve">Tek Örneklem Hipotez Testleri </t>
  </si>
  <si>
    <t xml:space="preserve">Proteinlerin Sindirimi ve Emilimi </t>
  </si>
  <si>
    <t xml:space="preserve">Hücrenin İşlevsel Sistemleri </t>
  </si>
  <si>
    <t>Bağ doku ve tipleri</t>
  </si>
  <si>
    <t>Lifler, Ara Madde ve Retiküler Bağ Dokusu</t>
  </si>
  <si>
    <t xml:space="preserve">Amino Asit Metabolizması </t>
  </si>
  <si>
    <t xml:space="preserve">Üre Siklusu ve Amonyak Metabolizması </t>
  </si>
  <si>
    <t>Membran Fizyolojisi</t>
  </si>
  <si>
    <t xml:space="preserve">İki Bağımsız Örneklem Ortalamasının Karşılaştırılması </t>
  </si>
  <si>
    <t xml:space="preserve">Amino Asitlerden Spesifik Ürünlerin Sentezi </t>
  </si>
  <si>
    <t xml:space="preserve">Diğer Heksozların Met. ve Üronik Asit Yolu </t>
  </si>
  <si>
    <t xml:space="preserve">İki Bağımlı Örneklem Ortalamasının Karşılaştırılması </t>
  </si>
  <si>
    <t>Lipidler; Tanımı ve Biyolojik Fonksiyonları</t>
  </si>
  <si>
    <t>Yağ Asitleri ve Sentezi</t>
  </si>
  <si>
    <t>Yağ Asitlerinin
Oksidasyonu</t>
  </si>
  <si>
    <t>Neurocranium</t>
  </si>
  <si>
    <t>Temel Yaşam Desteği</t>
  </si>
  <si>
    <t xml:space="preserve">Kemik Doku </t>
  </si>
  <si>
    <t xml:space="preserve">Ölümün Tanımı, Patofizyolojisi ve Çeşitleri </t>
  </si>
  <si>
    <t xml:space="preserve">Ölümün Erken ve Geç Belirtileri </t>
  </si>
  <si>
    <t xml:space="preserve">Kolesterol Sentezi ve Kolesterolden Sentezlenen Diğer Bileşikler </t>
  </si>
  <si>
    <t>Triaçilgliserollerin Metabolizması ve Eikozanoidler</t>
  </si>
  <si>
    <t>Fosfolipidler ve Glikolipidler</t>
  </si>
  <si>
    <t xml:space="preserve">Lipoproteinler </t>
  </si>
  <si>
    <t xml:space="preserve">Kafa İskeletinin Bütünü </t>
  </si>
  <si>
    <t>Viscerocranium</t>
  </si>
  <si>
    <t>Kan ve lenf dokusu</t>
  </si>
  <si>
    <t xml:space="preserve">Bilinç Bozukluklarında, Kafa ve Vertebra Travmalarında İlk Yardım veTriyaj </t>
  </si>
  <si>
    <t xml:space="preserve">Doğal (Patolojik) Ölümler </t>
  </si>
  <si>
    <t xml:space="preserve">Zorlamalı Ölümler </t>
  </si>
  <si>
    <t>Col. Vertebralis, Kostalar, Sternum</t>
  </si>
  <si>
    <t xml:space="preserve">Nükleik Asitler, Nükleotidlerin Yapısı ve Fonksiyonları </t>
  </si>
  <si>
    <t xml:space="preserve">Nükleik Asitlerin Sentezi, “De Novo” ve “Salvage” Ara Yolları ve Metabolizması </t>
  </si>
  <si>
    <t>Suda Çözünen Vitaminler</t>
  </si>
  <si>
    <t>Yağda Çözünen Vitaminler</t>
  </si>
  <si>
    <t xml:space="preserve">Oksidan/Antioksidan Sis. </t>
  </si>
  <si>
    <t xml:space="preserve">Col. Vertebralis ve Toraks Eklemleri </t>
  </si>
  <si>
    <t xml:space="preserve">Ekstremite Yaralanmalarında ilkyardım ve Kanamalarda İlkyardım </t>
  </si>
  <si>
    <t xml:space="preserve">Temel Yaşam Desteği </t>
  </si>
  <si>
    <t>Üst Ekstremite Eklemleri</t>
  </si>
  <si>
    <t>Beyin Ölümü ve Organ Transplantasyonu</t>
  </si>
  <si>
    <t xml:space="preserve">Ölüm Olaylarında Hekimin Yetki ve Sorumlulukları </t>
  </si>
  <si>
    <t xml:space="preserve">Üst Ekstremite Eklemleri </t>
  </si>
  <si>
    <t xml:space="preserve">Alt Ekstremite Eklemleri </t>
  </si>
  <si>
    <t>Hem Sentezi ve Bilirubin Metabolizması</t>
  </si>
  <si>
    <t xml:space="preserve">Beslenme Biyokimyası </t>
  </si>
  <si>
    <t>Ekstremite Yaralanmalarında İlkyardım Uygulamaları</t>
  </si>
  <si>
    <t>Kanamalarda İlkyardım Uygulamaları</t>
  </si>
  <si>
    <t>Alt Ekstremite Eklemleri</t>
  </si>
  <si>
    <t xml:space="preserve">Metabolik İntegrasyon </t>
  </si>
  <si>
    <t xml:space="preserve">Yara Patofizyolojisi </t>
  </si>
  <si>
    <t xml:space="preserve">Yara Çeşitleri </t>
  </si>
  <si>
    <t>Telafi</t>
  </si>
  <si>
    <t>ANATOMİ PRATİK SINAVI                              09:30</t>
  </si>
  <si>
    <t>İLK YARDIM PRATİK SINAVI                              09:30</t>
  </si>
  <si>
    <t>HİSTOLOJİ - EMBRİYOLOJİ PRATİK SINAVI                            09:30</t>
  </si>
  <si>
    <t>Kaslar Genel Bilgi</t>
  </si>
  <si>
    <t xml:space="preserve">Nörofizyoloji ve Periferik Sinir Sistemine Genel Bakış </t>
  </si>
  <si>
    <t xml:space="preserve">Yüz Anatomisi ve Kafa Derisi </t>
  </si>
  <si>
    <t>Yüz Anatomisi ve Kafa Derisi</t>
  </si>
  <si>
    <t xml:space="preserve">Nöronlarda Aksiyon Potansiyeli Oluşumu ve İletimi </t>
  </si>
  <si>
    <t xml:space="preserve">MS, Spinal Sinirler ve Pleksus Cervicalis </t>
  </si>
  <si>
    <t xml:space="preserve">Çiğneme Kasları, Art. Temporamandibularis ve Fossalar, Boyun Anatomisi </t>
  </si>
  <si>
    <t xml:space="preserve">Sinaps ve Sinaptik İleti İletimi </t>
  </si>
  <si>
    <t xml:space="preserve">Nörotransmitterler </t>
  </si>
  <si>
    <t xml:space="preserve">Yüzeyel Sırt Kasları, Suboccipital Bölge ve Derin Sırt Kasları </t>
  </si>
  <si>
    <t>Yüzeyel Sırt Kasları, Suboccip. Bölge, Derin Sırt Kasları</t>
  </si>
  <si>
    <t xml:space="preserve">Pektoral Kaslar, İnterkostal Kaslar, Axilla ve Pleksus Brachialis </t>
  </si>
  <si>
    <t xml:space="preserve">Kan Dokusu Biyokimyası </t>
  </si>
  <si>
    <t xml:space="preserve">Refleksler - Duysal Reseptörler </t>
  </si>
  <si>
    <t xml:space="preserve">Ön Kol Anatomisi ve Fossa cubitalis </t>
  </si>
  <si>
    <t xml:space="preserve">El Anatomisi </t>
  </si>
  <si>
    <t xml:space="preserve">Kas Dokusu Biyokimyası </t>
  </si>
  <si>
    <t xml:space="preserve">Omuz ve Kol Kasları </t>
  </si>
  <si>
    <t xml:space="preserve">Karın Ön ve Arka Duvarı Kasları </t>
  </si>
  <si>
    <t xml:space="preserve">Otonom Sinir Sistemi </t>
  </si>
  <si>
    <t xml:space="preserve">İskelet Kasının Uyarılması </t>
  </si>
  <si>
    <t xml:space="preserve">Kalça Kasları </t>
  </si>
  <si>
    <t xml:space="preserve">Pleksus Lumbalis Pleksus Sacralis Pleksus Pudendalis </t>
  </si>
  <si>
    <t xml:space="preserve">İskelet Kasında Kasılmanın Moleküler Temeli </t>
  </si>
  <si>
    <t xml:space="preserve">Uyluğun Ön Arka ve Medial Bölgeleri </t>
  </si>
  <si>
    <t xml:space="preserve">Fossa Poplitea, Bacak ve Ayak Anatomisi </t>
  </si>
  <si>
    <t xml:space="preserve">Üst Ekstremite Klinik Anatomisi </t>
  </si>
  <si>
    <t xml:space="preserve">Alt Ekstremite Klinik Anatomisi </t>
  </si>
  <si>
    <t>HİSTOLOJİ - EMBRİYOLOJİ PRATİK SINAVI                            14:00</t>
  </si>
  <si>
    <t>FİZYOLOJİ PRATİK SINAVI                              09:30</t>
  </si>
  <si>
    <t>FİNAL</t>
  </si>
  <si>
    <t>BÜTÜNLEME</t>
  </si>
  <si>
    <t>Temel Biyoistatistik Kavramlar ve Değişkenlerin Sın.</t>
  </si>
  <si>
    <t xml:space="preserve">   Temel İletişim Becerileri  PRATİK                                  </t>
  </si>
  <si>
    <t xml:space="preserve"> Temel İletişim Becerileri </t>
  </si>
  <si>
    <t>RESMİ TATİL</t>
  </si>
  <si>
    <t xml:space="preserve"> Adli Tıp  PRATİK</t>
  </si>
  <si>
    <r>
      <rPr>
        <sz val="16"/>
        <color rgb="FFFF0000"/>
        <rFont val="Roboto"/>
      </rPr>
      <t xml:space="preserve">Önkol ve El Anatomisi        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Önkol ve El Anatomisi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Önkol ve El Anatomisi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Önkol ve El Anatomisi  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Uyluğun Ön ve Medial Bölgeleri </t>
    </r>
    <r>
      <rPr>
        <sz val="16"/>
        <color theme="1"/>
        <rFont val="Roboto"/>
      </rPr>
      <t xml:space="preserve">                                                            </t>
    </r>
    <r>
      <rPr>
        <sz val="16"/>
        <color theme="4"/>
        <rFont val="Roboto"/>
      </rPr>
      <t xml:space="preserve">Kas Doku </t>
    </r>
  </si>
  <si>
    <t xml:space="preserve">1. KURUL /  HÜCRE BİYOLOJİSİ - 1 </t>
  </si>
  <si>
    <t xml:space="preserve">2. KURUL /  HÜCRE BİYOLOJİSİ - 2 </t>
  </si>
  <si>
    <t xml:space="preserve">3. KURUL /  HÜCRE BİYOLOJİSİ - 3 </t>
  </si>
  <si>
    <t>4. KURUL / KEMİK VE EKLEM</t>
  </si>
  <si>
    <t>5. KURUL / KAS SİSTEMİ</t>
  </si>
  <si>
    <t>Dekan Yardımcıları</t>
  </si>
  <si>
    <t>Başkoordinatör</t>
  </si>
  <si>
    <t>Dönem Koordinatörü</t>
  </si>
  <si>
    <t>Ders Kurulu Başkanı</t>
  </si>
  <si>
    <t>Prof. Dr. Tahir KAHRAMAN</t>
  </si>
  <si>
    <t>DİSİPLİN/BÖLÜM</t>
  </si>
  <si>
    <t>Teorik</t>
  </si>
  <si>
    <t>Pratik</t>
  </si>
  <si>
    <t>TOPLAM</t>
  </si>
  <si>
    <t>AKTS</t>
  </si>
  <si>
    <t>Deontoloji ve Tıp Tarihi</t>
  </si>
  <si>
    <t>Davranış Bilimleri</t>
  </si>
  <si>
    <t>Dersi veren Öğretim Üyesi</t>
  </si>
  <si>
    <t>Öğretim Üyesi Teorik Dersi</t>
  </si>
  <si>
    <t>Öğretim Üyesi Pratik Dersi</t>
  </si>
  <si>
    <t>---</t>
  </si>
  <si>
    <t>Dr. Öğr. Ü. Namık BİLİCİ</t>
  </si>
  <si>
    <t>Dr. Öğr. Ü. Nergis SEVİNÇ</t>
  </si>
  <si>
    <t>Dr. Öğr. Ü. Mehmet KARA</t>
  </si>
  <si>
    <t>Dr. Öğr. Ü. M. Kamil TURAN</t>
  </si>
  <si>
    <t>Dr. Öğr. Ü. Özlem CESUR GÜNAY</t>
  </si>
  <si>
    <t xml:space="preserve">Probleme Dayalı Öğretim (PDÖ) Bilgilendirme Toplantısı
</t>
  </si>
  <si>
    <t>Tıbbi Biyokimya  PRATİK                                               GRUP I</t>
  </si>
  <si>
    <t>Tıbbi Biyokimya  PRATİK                                               GRUP II</t>
  </si>
  <si>
    <t xml:space="preserve">   Histoloji - Embriyoloji PRATİK             GRUP III                 </t>
  </si>
  <si>
    <t xml:space="preserve">   Histoloji - Embriyoloji PRATİK             GRUP IV                </t>
  </si>
  <si>
    <t xml:space="preserve">   Histoloji - Embriyoloji PRATİK             GRUP III            </t>
  </si>
  <si>
    <t xml:space="preserve">   Histoloji - Embriyoloji PRATİK             GRUP IV      </t>
  </si>
  <si>
    <t xml:space="preserve">Anatomi PRATİK  GRUP III, IV                              Fizyoloji PRATİK GRUP I                      </t>
  </si>
  <si>
    <t xml:space="preserve">Anatomi PRATİK  GRUP III, IV                              Fizyoloji PRATİK GRUP II                      </t>
  </si>
  <si>
    <t xml:space="preserve">Anatomi PRATİK  GRUP I, II                             Fizyoloji PRATİK GRUP III                      </t>
  </si>
  <si>
    <t xml:space="preserve">Anatomi PRATİK  GRUP I,II                             Fizyoloji PRATİK GRUP III,IV        </t>
  </si>
  <si>
    <t xml:space="preserve">Anatomi PRATİK  GRUP III,IV                             Fizyoloji PRATİK GRUP I,II    </t>
  </si>
  <si>
    <t>Dr. Öğr. Ü. Ferhat BOZDUMAN</t>
  </si>
  <si>
    <t>Dr. Öğr. Ü. Mehmet DEMİR</t>
  </si>
  <si>
    <t>Dr. Öğr. Ü. Feyza BAŞAK</t>
  </si>
  <si>
    <t>Dr. Öğr. Ü. Yusuf ERSAN</t>
  </si>
  <si>
    <t>Dr. Öğr. Ü. Ahmad YAHYAZADEH</t>
  </si>
  <si>
    <t>İlkyardım</t>
  </si>
  <si>
    <t>Adli Tıp</t>
  </si>
  <si>
    <t xml:space="preserve">Fizyoloji </t>
  </si>
  <si>
    <t>Dr. Öğr. Ü. Şeyma TOY</t>
  </si>
  <si>
    <t>ORYANTASYON EĞİTİMİ</t>
  </si>
  <si>
    <t>KURUL NO</t>
  </si>
  <si>
    <t>KURUL ADI</t>
  </si>
  <si>
    <t>I</t>
  </si>
  <si>
    <t>HÜCRE BİYOLOJİSİ - 1</t>
  </si>
  <si>
    <t>BAŞLANGIÇ TARİHİ</t>
  </si>
  <si>
    <t>BİTİŞ TARİHİ</t>
  </si>
  <si>
    <t>TOPLAM KURUL HAFTA SAYISI</t>
  </si>
  <si>
    <t>Toplam</t>
  </si>
  <si>
    <t>İLETİŞİM DERSİ</t>
  </si>
  <si>
    <t>SERBEST ETKİNLİK</t>
  </si>
  <si>
    <t xml:space="preserve">Bağımsız Öğrenme </t>
  </si>
  <si>
    <t xml:space="preserve">Bağımsız Öğrenme                                                                                                    Tıbbi Biyoloji ve Genetik </t>
  </si>
  <si>
    <t xml:space="preserve">Bağımsız Öğrenme                                                                                  Deontoloji ve Tıp Tarihi </t>
  </si>
  <si>
    <t xml:space="preserve">Bağımsız Öğrenme                                                                                  Biyoistatistik </t>
  </si>
  <si>
    <t xml:space="preserve">Bağımsız Öğrenme                                                                                                    Tıbbi Biyokimya </t>
  </si>
  <si>
    <t>Bağımsız Öğrenme                                                                                                    Halk Sağlığı</t>
  </si>
  <si>
    <t>Bağımsız Öğrenme                                                                                                    Davranış Bilimler</t>
  </si>
  <si>
    <t xml:space="preserve">Bağımsız Öğrenme                                                                                                    Sınav </t>
  </si>
  <si>
    <t>II</t>
  </si>
  <si>
    <t>HÜCRE BİYOLOJİSİ - 2</t>
  </si>
  <si>
    <t>Temel İletişim Becerileri</t>
  </si>
  <si>
    <t>Alan İçi Seçmeli Ders I                                                13:50 - 15:25</t>
  </si>
  <si>
    <t>Bağımsız Öğrenme                                                                                                    Tıbbi Terminoloji</t>
  </si>
  <si>
    <t xml:space="preserve">HÜCRE BİYOLOJİSİ - 3 </t>
  </si>
  <si>
    <t>III</t>
  </si>
  <si>
    <t>Bağımsız Öğrenme                                                                                                    Histoloji - Embriyoloji</t>
  </si>
  <si>
    <t xml:space="preserve">Bağımsız Öğrenme                                                                                                    Fizyoloji </t>
  </si>
  <si>
    <t>HİSTOLOJİ - EMBRİYOLOJİ                                    PRATİK SINAVI                                        09:30</t>
  </si>
  <si>
    <t xml:space="preserve">KEMİK VE EKLEM  </t>
  </si>
  <si>
    <t>IV</t>
  </si>
  <si>
    <t xml:space="preserve">Bağımsız Öğrenme                                                                                                    Anatomi </t>
  </si>
  <si>
    <t xml:space="preserve">  Anatomi PRATİK GRUP I, II                                       Hist. - Emb. PRATİK GRUP III, IV          </t>
  </si>
  <si>
    <t xml:space="preserve">  Anatomi PRATİK GRUP III, IV                                Hist. - Emb. PRATİK GRUP I, II         </t>
  </si>
  <si>
    <t>Bağımsız Öğrenme                                                                                                                  Tıbbi Biyoloji ve Genetik</t>
  </si>
  <si>
    <t xml:space="preserve">KAS SİSTEMİ  </t>
  </si>
  <si>
    <t>V</t>
  </si>
  <si>
    <t xml:space="preserve">Bağımsız Öğrenme                                                                                                    Histoloji - Embriyoloji </t>
  </si>
  <si>
    <t>Bağımsız Öğrenme                                                                                                    Tıbbi Biyokimya</t>
  </si>
  <si>
    <t xml:space="preserve">  Anatomi PRATİK GRUP I, II                                   Hist. - Emb. PRATİK GRUP III, IV          </t>
  </si>
  <si>
    <t xml:space="preserve">  Anatomi PRATİK GRUP III, IV                                  Hist. - Emb. PRATİK GRUP I, II         </t>
  </si>
  <si>
    <t xml:space="preserve">Anatomi PRATİK  GRUP I, II                             Fizyoloji PRATİK GRUP IV                      </t>
  </si>
  <si>
    <t xml:space="preserve">Anatomi PRATİK  GRUP III, IV                              Fizyoloji PRATİK GRUP VIII                     </t>
  </si>
  <si>
    <t xml:space="preserve">Anatomi PRATİK  GRUP III, IV                              Fizyoloji PRATİK GRUP VII                </t>
  </si>
  <si>
    <t xml:space="preserve">Anatomi PRATİK  GRUP I, II                             Fizyoloji PRATİK GRUP VI      </t>
  </si>
  <si>
    <t xml:space="preserve">Anatomi PRATİK  GRUP I, II                             Fizyoloji PRATİK GRUP V        </t>
  </si>
  <si>
    <t xml:space="preserve">Resüsitasyon Tarihçe ve İlkyardım </t>
  </si>
  <si>
    <t xml:space="preserve">Klinik ve Mesleki Beceriler </t>
  </si>
  <si>
    <t>Acil Servisi Tanıma</t>
  </si>
  <si>
    <t>Düz Kasın Kasılması</t>
  </si>
  <si>
    <t>Bacak ve Ayak Anatomisi</t>
  </si>
  <si>
    <t>Bağımsız Öğrenme                                                                                                    Biyoistatistik</t>
  </si>
  <si>
    <t xml:space="preserve"> Anatomi PRATİK GRUP I, II                                 </t>
  </si>
  <si>
    <t xml:space="preserve"> Anatomi PRATİK GRUP III, IV                            </t>
  </si>
  <si>
    <t>Prof.Dr.           Tahir KAHRAMAN</t>
  </si>
  <si>
    <t>Proteinlerin Yapısı,
Özellikleri ve Sınıf.</t>
  </si>
  <si>
    <t>Tıbbi Biyokimya  PRATİK                                               GRUP III</t>
  </si>
  <si>
    <t>Tıbbi Biyokimya  PRATİK                                               GRUP IV</t>
  </si>
  <si>
    <t>Dr. Öğr. Ü. Feyza BAŞAK,      Dr. Öğr. Ü. Yusuf ERSAN,             Dr. Öğr. Ü. Ahmad YAHYAZADEH</t>
  </si>
  <si>
    <t xml:space="preserve">Kemik Metabolizması ve Biyokimyasal Belirteçleri </t>
  </si>
  <si>
    <t>Öğretim Üyesi           Teorik Dersi</t>
  </si>
  <si>
    <t>Öğretim Üyesi               Pratik Dersi</t>
  </si>
  <si>
    <t>Öğretim Üyesi              Teorik Dersi</t>
  </si>
  <si>
    <t>Öğretim Üyesi                     Pratik Dersi</t>
  </si>
  <si>
    <t>Prof. Dr.    Tahir KAHRAMAN</t>
  </si>
  <si>
    <t>Prof. Dr.       Tahir KAHRAMAN</t>
  </si>
  <si>
    <t>Prof. Dr.           Tahir KAHRAMAN</t>
  </si>
  <si>
    <t>Prof. Dr.            Tahir KAHRAMAN</t>
  </si>
  <si>
    <t>Prof. Dr.          Tahir KAHRAMAN</t>
  </si>
  <si>
    <t>Prof. Dr.     Tahir KAHRAMAN</t>
  </si>
  <si>
    <t>YARIYIL TATİLİ BAŞLANGICI</t>
  </si>
  <si>
    <t>YARIYIL TATİLİ BİTİŞİ</t>
  </si>
  <si>
    <t>Organik Kükürt, Fosfor ve Silisyum Bileşikleri, Karbonik Asidin Organik Türevleri, Birden Çok Fonksiyonel Grubu Olan Bileşikler</t>
  </si>
  <si>
    <r>
      <rPr>
        <sz val="16"/>
        <color rgb="FFFF0000"/>
        <rFont val="Roboto"/>
      </rPr>
      <t xml:space="preserve">Omuz, Kol, Pektoral Bölge Kasları ve Pleksus brachialis              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t>Dr. Öğr. Üyesi Muhammed Kamil Turan</t>
  </si>
  <si>
    <t>Bağımsız Öğrenme                                                                                                    Tıbbi Biyoloji ve Genetik</t>
  </si>
  <si>
    <t>Hücrenin fiziksel yapısı ve hücre zarında taşınma (transport) olayları</t>
  </si>
  <si>
    <t>Çekirdek, kromatin yapısı ve kromozomlar</t>
  </si>
  <si>
    <t>Bakterial DNA’nın replikasyonu</t>
  </si>
  <si>
    <t>Ökaryotlarda DNA’nın replikasyonu</t>
  </si>
  <si>
    <t>DNA'nın Yapısı ve Analizi</t>
  </si>
  <si>
    <t>Genetik şifre ve transkripsiyon</t>
  </si>
  <si>
    <t>Ökaryotik transkripsiyon</t>
  </si>
  <si>
    <t>Prokaryotlarda gen ifadesinin düzenlenmesi</t>
  </si>
  <si>
    <t>Rekombinant DNA teknolojisi</t>
  </si>
  <si>
    <t>Mendel genetiğine giriş</t>
  </si>
  <si>
    <t>Gonozomal kromozomlar ve X kromozomu inaktivasyonu</t>
  </si>
  <si>
    <t>Mendel genetiğinin uzantıları</t>
  </si>
  <si>
    <t>Genetik hastalıkların incelenmesinde moleküler tanı yöntemleri</t>
  </si>
  <si>
    <t>X'e bağlı dominant ve resesif kalıtım</t>
  </si>
  <si>
    <t>Epigenetik</t>
  </si>
  <si>
    <t>Dr. Öğr. Ü. Zafer LİMAN</t>
  </si>
  <si>
    <t xml:space="preserve">Pelvis İskeleti </t>
  </si>
  <si>
    <t xml:space="preserve"> Alt Ekstremite Kemikleri </t>
  </si>
  <si>
    <t>Dr. Öğr. Üyesi Şeyma TOY</t>
  </si>
  <si>
    <t xml:space="preserve">Col. Vertebralis ve toraks eklemleri </t>
  </si>
  <si>
    <r>
      <rPr>
        <sz val="16"/>
        <color rgb="FFFF0000"/>
        <rFont val="Roboto"/>
      </rPr>
      <t xml:space="preserve">Col. Vertebralis, Kostalar, Sternum </t>
    </r>
    <r>
      <rPr>
        <sz val="16"/>
        <color theme="1"/>
        <rFont val="Roboto"/>
      </rPr>
      <t xml:space="preserve">                                   </t>
    </r>
    <r>
      <rPr>
        <sz val="16"/>
        <color theme="4"/>
        <rFont val="Roboto"/>
      </rPr>
      <t xml:space="preserve">Kan ve lenf Doku </t>
    </r>
  </si>
  <si>
    <r>
      <rPr>
        <sz val="16"/>
        <color rgb="FFFF0000"/>
        <rFont val="Roboto"/>
      </rPr>
      <t xml:space="preserve">Viscerocranium, Kafa İskeletinin Bütünü           </t>
    </r>
    <r>
      <rPr>
        <sz val="16"/>
        <color theme="1"/>
        <rFont val="Roboto"/>
      </rPr>
      <t xml:space="preserve">                 </t>
    </r>
    <r>
      <rPr>
        <sz val="16"/>
        <color theme="4"/>
        <rFont val="Roboto"/>
      </rPr>
      <t xml:space="preserve">Kan ve lenf Doku </t>
    </r>
  </si>
  <si>
    <t xml:space="preserve"> Anatom PRATİK                                                                    GRUP I, II                                 </t>
  </si>
  <si>
    <t xml:space="preserve"> Anatomi PRATİK                                                                    GRUP III, IV                             </t>
  </si>
  <si>
    <t xml:space="preserve"> Anatomi PRATİK                                                                        GRUP I, II                                 </t>
  </si>
  <si>
    <t xml:space="preserve"> Anatomi PRATİK                                                                       GRUP III, IV                            </t>
  </si>
  <si>
    <r>
      <rPr>
        <sz val="16"/>
        <color rgb="FFFF0000"/>
        <rFont val="Roboto"/>
      </rPr>
      <t xml:space="preserve">Gluteal Bölge, Plex. Lumbosacralis, Uyluk Arkası, Fossa Poplitea                                </t>
    </r>
    <r>
      <rPr>
        <sz val="16"/>
        <color rgb="FF0070C0"/>
        <rFont val="Roboto"/>
      </rPr>
      <t xml:space="preserve">Elektromiyografi 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Karın Ön ve Arka Duvarı Kasları                                                              </t>
    </r>
    <r>
      <rPr>
        <sz val="16"/>
        <color rgb="FF0070C0"/>
        <rFont val="Roboto"/>
      </rPr>
      <t xml:space="preserve">Elektromiyografi </t>
    </r>
    <r>
      <rPr>
        <sz val="16"/>
        <color rgb="FFFF0000"/>
        <rFont val="Roboto"/>
      </rPr>
      <t xml:space="preserve"> </t>
    </r>
  </si>
  <si>
    <t>Bağımsız Öğrenme                                                                                  Biyoistatistik</t>
  </si>
  <si>
    <t>08:00               08:40</t>
  </si>
  <si>
    <t>08:45                09:30</t>
  </si>
  <si>
    <t>13:45            14:30</t>
  </si>
  <si>
    <t>14:45              15:30</t>
  </si>
  <si>
    <t>15:45             16:30</t>
  </si>
  <si>
    <t>16:45                17:30</t>
  </si>
  <si>
    <t>Bağımsız Öğrenme                                                                                                       Tıbbi Biyoloji ve Genetik</t>
  </si>
  <si>
    <t>PDÖ - 1                                     1. OTURUM</t>
  </si>
  <si>
    <t>PDÖ - 1                                   2. OTURUM</t>
  </si>
  <si>
    <t>PDÖ - 2                                                  1. OTURUM</t>
  </si>
  <si>
    <t>PDÖ - 2                                        2. OTURUM</t>
  </si>
  <si>
    <t>Dr. Öğr. Ü. Mustafa KÖKSAL</t>
  </si>
  <si>
    <t xml:space="preserve">   Histoloji - Embriyoloji PRATİK                         GRUP I                  </t>
  </si>
  <si>
    <t xml:space="preserve">   Histoloji - Embriyoloji PRATİK                          GRUP I                  </t>
  </si>
  <si>
    <t xml:space="preserve">   Histoloji - Embriyoloji PRATİK                        GRUP II               </t>
  </si>
  <si>
    <t xml:space="preserve">   Histoloji - Embriyoloji PRATİK                      GRUP I       </t>
  </si>
  <si>
    <t xml:space="preserve">   Histoloji - Embriyoloji PRATİK                         GRUP II                </t>
  </si>
  <si>
    <t>Epitel ve Bağ Dokusu Biyokimyası</t>
  </si>
  <si>
    <t>Prof. Dr. Mehmet Melih SUNAY</t>
  </si>
  <si>
    <t xml:space="preserve">Dr. Öğr. Üyesi Ferhat BOZDUMAN
Dr. Öğr. Üyesi Erkay NACAR                                                                                                       </t>
  </si>
  <si>
    <t xml:space="preserve">Prof. Dr. Hakkı ÖZOK </t>
  </si>
  <si>
    <t>Prof. Dr. Ufuk KARADAVUT</t>
  </si>
  <si>
    <r>
      <t xml:space="preserve"> </t>
    </r>
    <r>
      <rPr>
        <b/>
        <sz val="18"/>
        <color rgb="FF0070C0"/>
        <rFont val="Roboto"/>
      </rPr>
      <t>TIP FAKÜLTESİ DEKANI                                                                                                   PROF. DR. MEHMET MELİH SUNAY</t>
    </r>
    <r>
      <rPr>
        <b/>
        <sz val="18"/>
        <color theme="1"/>
        <rFont val="Roboto"/>
      </rPr>
      <t xml:space="preserve">                                                                          Tıp Fakültesi Eğitim Öğretim Yılı Açılış Dersi</t>
    </r>
  </si>
  <si>
    <r>
      <t xml:space="preserve"> </t>
    </r>
    <r>
      <rPr>
        <b/>
        <sz val="18"/>
        <color rgb="FF0070C0"/>
        <rFont val="Roboto"/>
      </rPr>
      <t xml:space="preserve">TIP FAKÜLTESİ DEKAN YARDIMCISI                                                                                       DR. ÖĞR. ÜYESİ....                                         </t>
    </r>
    <r>
      <rPr>
        <b/>
        <sz val="18"/>
        <color theme="1"/>
        <rFont val="Roboto"/>
      </rPr>
      <t xml:space="preserve">                                                                          Tıp Fakültesi Tanıtımı</t>
    </r>
  </si>
  <si>
    <t>Dekan</t>
  </si>
  <si>
    <t>Prof. Dr. M. Melih SUNAY</t>
  </si>
  <si>
    <t>___</t>
  </si>
  <si>
    <t xml:space="preserve">Dekan </t>
  </si>
  <si>
    <t>Dr. Öğr. Ü. Ümit YILMAZ</t>
  </si>
  <si>
    <t>Dr. Öğr. Ü. Nesibe YILMAZ</t>
  </si>
  <si>
    <t>Dr. Öğr. Üyesi Nesibe YILMAZ</t>
  </si>
  <si>
    <t>BAYRAM TATİLİ BAŞLANGICI</t>
  </si>
  <si>
    <t>BAYRAM TATİLİ BİTİŞİ</t>
  </si>
  <si>
    <t>Dr. Öğr. Ü. Erkay NACAR</t>
  </si>
  <si>
    <t>Prof. Dr.          Ufuk Karadavut</t>
  </si>
  <si>
    <t>Prof. Dr.       Ufuk Karadavut</t>
  </si>
  <si>
    <t>Üniversite Seçmeli Dersi</t>
  </si>
  <si>
    <t>Program Dışı Seçmeli Ders</t>
  </si>
  <si>
    <t xml:space="preserve">Prof. Dr.       Ufuk Karadavut </t>
  </si>
  <si>
    <t>Bakteriyel  transkripsiyon</t>
  </si>
  <si>
    <t>Prof. Dr.        Prof. Dr. Ufuk KARADAVUT</t>
  </si>
  <si>
    <t xml:space="preserve">Prof. Dr.  Ufuk Karadavut       </t>
  </si>
  <si>
    <t>Prof. Dr.  Ufuk Karadavut</t>
  </si>
  <si>
    <t>Gen mutasyonu, DNA onarımı ve transpozisyon</t>
  </si>
  <si>
    <t>DNA Tamir mekanizmaları</t>
  </si>
  <si>
    <t>Programlı hücre ölümü ve hücre yenilenmesi</t>
  </si>
  <si>
    <t>Kanserin moleküler biyolojisi ve gen terapisi</t>
  </si>
  <si>
    <t>Mitokondri yapısı, genomu ve mitokondriyal hastalıkların kalıtımı</t>
  </si>
  <si>
    <t>Prof. Dr.         Ufuk Karadavut</t>
  </si>
  <si>
    <t>Dr. Öğr. Ü. Ümit Yılmaz</t>
  </si>
  <si>
    <t xml:space="preserve">İlkyardım   </t>
  </si>
  <si>
    <t>Eklemler genel bilgiler</t>
  </si>
  <si>
    <t>Otozomal dominant ve resesif kalıtım</t>
  </si>
  <si>
    <t>Mendelyen olmayan kalıtım</t>
  </si>
  <si>
    <t>Populasyon Genetiği</t>
  </si>
  <si>
    <t>RNA ‘nın yeni ortaya çıkan rolleri</t>
  </si>
  <si>
    <t>Genetiği değiştirilmiş gıdalar</t>
  </si>
  <si>
    <t>Gen tedavisi</t>
  </si>
  <si>
    <t>Dr. Öğr. Ü. Nefise DEMİR</t>
  </si>
  <si>
    <t>Prof. Dr. Didem ADAHAN</t>
  </si>
  <si>
    <t>Dr. Öğr. Ü Feyza BAŞAK</t>
  </si>
  <si>
    <t xml:space="preserve">  Dr. Öğr. Ü. Yusuf ERSAN</t>
  </si>
  <si>
    <t>Kas Dokusu Histolojisi</t>
  </si>
  <si>
    <t xml:space="preserve">Anatomi </t>
  </si>
  <si>
    <t>Tıbbi Terminoloji</t>
  </si>
  <si>
    <t>Tıbbi Terminolojinin Tanımı ve Tarihçesi</t>
  </si>
  <si>
    <t xml:space="preserve">Latin Alfabesi ve Okunuşlar </t>
  </si>
  <si>
    <t xml:space="preserve">İnsan Vücudunun Bölümleri ve Anatomide Sık Kullanılan Terimler </t>
  </si>
  <si>
    <t xml:space="preserve">Tıbbi Terminolojide Ekler, Kısaltmalar ve Ölçüler </t>
  </si>
  <si>
    <t>Dr. Öğr. Ü Zafer Liman</t>
  </si>
  <si>
    <t xml:space="preserve">Dr. Öğr. Ü. Nesibe Yılmaz </t>
  </si>
  <si>
    <t>Dr. Öğr. Ü. Nesibe Yılmaz</t>
  </si>
  <si>
    <t>ANATOMİ PRATİK SINAVI                            14:00</t>
  </si>
  <si>
    <r>
      <rPr>
        <sz val="16"/>
        <color rgb="FFFF0000"/>
        <rFont val="Roboto"/>
      </rPr>
      <t xml:space="preserve">Dr. Öğr. Ü. Şeyma TOY, Dr. Öğr. Ü. Nesibe Yılmaz,         </t>
    </r>
    <r>
      <rPr>
        <sz val="16"/>
        <color theme="4"/>
        <rFont val="Roboto"/>
      </rPr>
      <t>Dr. Öğr. Feyza BAŞAK, Dr. Öğr. Ü. Yusuf ERSAN, Dr. Öğr. Ü. Ahmad YAHYAZADEH</t>
    </r>
  </si>
  <si>
    <r>
      <rPr>
        <sz val="16"/>
        <color rgb="FFFF0000"/>
        <rFont val="Roboto"/>
      </rPr>
      <t xml:space="preserve">Dr. Öğr. Ü. Şeyma TOY  Dr. Öğr. Ü. Nesibe Yılmaz,           </t>
    </r>
    <r>
      <rPr>
        <sz val="16"/>
        <color theme="1"/>
        <rFont val="Roboto"/>
      </rPr>
      <t xml:space="preserve"> </t>
    </r>
    <r>
      <rPr>
        <sz val="16"/>
        <color theme="4"/>
        <rFont val="Roboto"/>
      </rPr>
      <t>Dr. Öğr. Ü. Feyza BAŞAK,  Dr. Öğr. Ü. Yusuf ERSAN, Dr. Öğr. Ü. Ahmad YAHYAZADEH</t>
    </r>
  </si>
  <si>
    <r>
      <rPr>
        <sz val="16"/>
        <color rgb="FFFF0000"/>
        <rFont val="Roboto"/>
      </rPr>
      <t xml:space="preserve">Üst Ekstremite Kemikleri                                         </t>
    </r>
    <r>
      <rPr>
        <sz val="16"/>
        <color theme="1"/>
        <rFont val="Roboto"/>
      </rPr>
      <t xml:space="preserve"> </t>
    </r>
    <r>
      <rPr>
        <sz val="16"/>
        <color theme="4"/>
        <rFont val="Roboto"/>
      </rPr>
      <t xml:space="preserve">Kıkırdak Doku </t>
    </r>
  </si>
  <si>
    <t xml:space="preserve">Dr. Öğr. Ü. Şeyma TOY  Dr. Öğr. Ü. Nesibe YILMAZ       </t>
  </si>
  <si>
    <t xml:space="preserve">Dr. Öğr. Ü. Şeyma TOY  Dr. Öğr. Ü. Nesibe YILMAZ           </t>
  </si>
  <si>
    <t>Dr. Öğr. Ü. Şeyma TOY, Dr. Öğr. Ü. Nesibe Yılmaz</t>
  </si>
  <si>
    <t xml:space="preserve"> Dr. Öğr. Ü. Şeyma TOY, Dr. Öğr. Ü. Nesibe Yılmaz</t>
  </si>
  <si>
    <t xml:space="preserve">Tıbbi Biyokimya  PRATİK                                               GRUP II/    Histoloji - Embriyoloji PRATİK                        GRUP IV </t>
  </si>
  <si>
    <t>Tıbbi Biyokimya  PRATİK                                               GRUP II/    Histoloji - Embriyoloji PRATİK                        GRUP IV</t>
  </si>
  <si>
    <t>Spektrofotometre ile Ölçüm Prensipleri /        Bağ Doku</t>
  </si>
  <si>
    <t>Tıbbi Biyokimya  PRATİK                                               GRUP III/    Histoloji - Embriyoloji PRATİK                        GRUP III</t>
  </si>
  <si>
    <t xml:space="preserve">          Hist. - Emb. PRATİK GRUP III, IV          </t>
  </si>
  <si>
    <r>
      <t xml:space="preserve">                </t>
    </r>
    <r>
      <rPr>
        <sz val="16"/>
        <color theme="4"/>
        <rFont val="Roboto"/>
      </rPr>
      <t>Kemik Doku</t>
    </r>
  </si>
  <si>
    <r>
      <rPr>
        <sz val="16"/>
        <color rgb="FFFF0000"/>
        <rFont val="Roboto"/>
      </rPr>
      <t xml:space="preserve"> </t>
    </r>
    <r>
      <rPr>
        <sz val="16"/>
        <color theme="4"/>
        <rFont val="Roboto"/>
      </rPr>
      <t>Dr. Öğr. Feyza BAŞAK, Dr. Öğr. Ü. Yusuf ERSAN, Dr. Öğr. Ü. Ahmad YAHYAZADEH</t>
    </r>
  </si>
  <si>
    <r>
      <t xml:space="preserve">                </t>
    </r>
    <r>
      <rPr>
        <sz val="16"/>
        <color theme="4"/>
        <rFont val="Roboto"/>
      </rPr>
      <t xml:space="preserve">Kas Doku </t>
    </r>
  </si>
  <si>
    <t xml:space="preserve">                     Hist. - Emb. PRATİK GRUP III, IV          </t>
  </si>
  <si>
    <r>
      <t xml:space="preserve">Dr. Öğr. Ü. Şeyma TOY, Dr. Öğr. Ü. Nesibe Yılmaz,       </t>
    </r>
    <r>
      <rPr>
        <sz val="16"/>
        <color theme="4"/>
        <rFont val="Roboto"/>
      </rPr>
      <t xml:space="preserve">  Dr. Öğr. Feyza BAŞAK, Dr. Öğr. Ü. Yusuf ERSAN, Dr. Öğr. Ü. Ahmad YAHYAZADEH</t>
    </r>
  </si>
  <si>
    <t>Dr. Öğr.Ü. Feyza BAŞAK, Dr. Öğr. Ü. Yusuf ERSAN, Dr. Öğr. Ü. Ahmad YAHYAZADEH</t>
  </si>
  <si>
    <t>TEORİK SINAV                         14.00</t>
  </si>
  <si>
    <t>Dr. Öğr. Üyesi Feyza BAŞAK</t>
  </si>
  <si>
    <t>Prof. Dr. Eyüp ALTINÖZ</t>
  </si>
  <si>
    <t>Prof. Dr. Tahir KAHRAMAN, Prof. Dr. Eyüp ALTINÖZ,            Dr. Öğr. Ü. Mehmet KARA</t>
  </si>
  <si>
    <t>Prof. Dr. Tahir KAHRAMAN, Prof. Dr. Eyüp ALTINÖZ,          Dr. Öğr. Ü. Mehmet KARA</t>
  </si>
  <si>
    <t>Prof. Dr. Tahir KAHRAMAN, Prof. Dr. Eyüp ALTINÖZ,           Dr. Öğr. Ü. Mehmet KARA</t>
  </si>
  <si>
    <t>09:35              10:20</t>
  </si>
  <si>
    <t>10:25             11:10</t>
  </si>
  <si>
    <t>11:15           12:00</t>
  </si>
  <si>
    <t>AİT I                                                                                09.10-10.15</t>
  </si>
  <si>
    <t>Türk Dili I                                                                        10.25-11.15</t>
  </si>
  <si>
    <t>Yabancı Dil I                                                       11.30-12.35</t>
  </si>
  <si>
    <t>12:10           13:10</t>
  </si>
  <si>
    <t xml:space="preserve">Dr. Öğr. Ü. Şeyma TOY  Dr. Öğr. Ü. Nesibe YILMAZ          </t>
  </si>
  <si>
    <r>
      <t xml:space="preserve"> Dr. Öğr. Ü. Şeyma TOY, Dr. Öğr. Ü. Nesibe Yılmaz, </t>
    </r>
    <r>
      <rPr>
        <sz val="16"/>
        <color theme="4"/>
        <rFont val="Roboto"/>
      </rPr>
      <t>Dr. Öğr. Ü. Mehmet DEMİR, Dr. Öğr. Ü. Ümit YILMAZ</t>
    </r>
  </si>
  <si>
    <r>
      <t xml:space="preserve"> Dr. Öğr. Ü. Şeyma TOY, Dr. Öğr. Ü. Nesibe Yılmaz, </t>
    </r>
    <r>
      <rPr>
        <sz val="16"/>
        <color rgb="FF0070C0"/>
        <rFont val="Roboto"/>
        <charset val="162"/>
      </rPr>
      <t>Dr. Öğr. Ü. Mehmet DEMİR, Dr. Öğr. Ü. Ümit YILMAZ</t>
    </r>
  </si>
  <si>
    <t>KURUL TANITIM DERSİ  Dr. Öğr. Ü. Nesibe YILMAZ</t>
  </si>
  <si>
    <t>KURUL TANITIM DERSİ Dr. Öğr. Üyesi Feyza BAŞAK</t>
  </si>
  <si>
    <t>KURUL TANITIM DERSİ Dr. Öğr. Ü. Ahmad YAHYAZADEH</t>
  </si>
  <si>
    <t>KURUL TANITIM DERSİ Dr. Öğr. Üyesi Nesibe YILMAZ</t>
  </si>
  <si>
    <t xml:space="preserve">       Anatomi PRATİK GRUP I, II       Hist. - Emb. PRATİK GRUP III, IV          </t>
  </si>
  <si>
    <r>
      <rPr>
        <sz val="16"/>
        <color rgb="FFFF0000"/>
        <rFont val="Roboto"/>
      </rPr>
      <t xml:space="preserve">Dr. Öğr. Ü. Şeyma TOY  Dr. Öğr. Ü. Nesibe Yılmaz,            </t>
    </r>
    <r>
      <rPr>
        <sz val="16"/>
        <color theme="4"/>
        <rFont val="Roboto"/>
        <charset val="162"/>
      </rPr>
      <t>Dr. Öğr. Ü. Feyza BAŞAK,  Dr. Öğr. Ü. Yusuf ERSAN, Dr. Öğr. Ü. Ahmad YAHYAZADEH</t>
    </r>
  </si>
  <si>
    <t xml:space="preserve">       Anatomi PRATİK GRUP III, IV       Hist. - Emb. PRATİK GRUP III, IV          </t>
  </si>
  <si>
    <r>
      <rPr>
        <sz val="16"/>
        <color rgb="FFFF0000"/>
        <rFont val="Roboto"/>
      </rPr>
      <t xml:space="preserve">         Pelvis ve  Alt Ekstremite Kemikleri     </t>
    </r>
    <r>
      <rPr>
        <sz val="16"/>
        <color theme="1"/>
        <rFont val="Roboto"/>
      </rPr>
      <t xml:space="preserve">               </t>
    </r>
    <r>
      <rPr>
        <sz val="16"/>
        <color theme="4"/>
        <rFont val="Roboto"/>
      </rPr>
      <t xml:space="preserve">Kıkırdak Doku </t>
    </r>
  </si>
  <si>
    <r>
      <t xml:space="preserve">            Pelvis ve  Alt Ekstremite Kemikleri                    </t>
    </r>
    <r>
      <rPr>
        <sz val="16"/>
        <color theme="4"/>
        <rFont val="Roboto"/>
        <charset val="162"/>
      </rPr>
      <t xml:space="preserve">Kıkırdak Doku </t>
    </r>
  </si>
  <si>
    <r>
      <rPr>
        <sz val="16"/>
        <color rgb="FFFF0000"/>
        <rFont val="Roboto"/>
      </rPr>
      <t xml:space="preserve">  Pelvis ve  Alt Ekstremite Kemikleri                    </t>
    </r>
    <r>
      <rPr>
        <sz val="16"/>
        <color theme="4"/>
        <rFont val="Roboto"/>
        <charset val="162"/>
      </rPr>
      <t xml:space="preserve">Kıkırdak Doku  </t>
    </r>
  </si>
  <si>
    <r>
      <rPr>
        <sz val="16"/>
        <color rgb="FFFF0000"/>
        <rFont val="Roboto"/>
      </rPr>
      <t xml:space="preserve">Neurocranium </t>
    </r>
    <r>
      <rPr>
        <sz val="16"/>
        <color theme="1"/>
        <rFont val="Roboto"/>
      </rPr>
      <t xml:space="preserve">                                                   </t>
    </r>
    <r>
      <rPr>
        <sz val="16"/>
        <color theme="4"/>
        <rFont val="Roboto"/>
      </rPr>
      <t>Kemik Doku</t>
    </r>
  </si>
  <si>
    <r>
      <rPr>
        <sz val="16"/>
        <color rgb="FFFF0000"/>
        <rFont val="Roboto"/>
        <charset val="162"/>
      </rPr>
      <t>Col. Vertebralis ve toraks eklemleri</t>
    </r>
    <r>
      <rPr>
        <sz val="16"/>
        <color theme="1"/>
        <rFont val="Roboto"/>
      </rPr>
      <t xml:space="preserve"> </t>
    </r>
  </si>
  <si>
    <r>
      <rPr>
        <sz val="16"/>
        <color rgb="FFFF0000"/>
        <rFont val="Roboto"/>
        <charset val="162"/>
      </rPr>
      <t xml:space="preserve">Dr. Öğr. Ü. Şeyma TOY  Dr. Öğr. Ü. Nesibe YILMAZ       </t>
    </r>
    <r>
      <rPr>
        <sz val="16"/>
        <color theme="1"/>
        <rFont val="Roboto"/>
      </rPr>
      <t xml:space="preserve">    </t>
    </r>
  </si>
  <si>
    <t>08:45                09:25</t>
  </si>
  <si>
    <t>09:35              10:15</t>
  </si>
  <si>
    <t>10:25             11:05</t>
  </si>
  <si>
    <t>11:15           11:55</t>
  </si>
  <si>
    <t>07:55               08:35</t>
  </si>
  <si>
    <t>13:45            14:25</t>
  </si>
  <si>
    <t>14:35              15:15</t>
  </si>
  <si>
    <t>15.25
16.05</t>
  </si>
  <si>
    <t>Program Dışı Seçmeli Ders                        SATRANÇ</t>
  </si>
  <si>
    <t>Alan İçi Seçmeli Ders I                     MİKROTEKNİK   13:50 - 15:25</t>
  </si>
  <si>
    <t>16:15               16:55</t>
  </si>
  <si>
    <t>Doç. Dr. M. Kamil TURAN</t>
  </si>
  <si>
    <t>KURUL TANITIM DERSİ  Doç. Dr. Kamil TURAN</t>
  </si>
  <si>
    <t>Doç. Dr. Muhammed Kamil Turan</t>
  </si>
  <si>
    <t xml:space="preserve">Prof. Dr. Tahir KAHRAMAN, Prof. Dr. Eyüp ALTINÖZ,            Dr. Öğr. Ü. Mehmet KARA 
Dr. Öğr. Ü. Feyza BAŞAK,      Dr. Öğr. Ü. Yusuf ERSAN,             Dr. Öğr. Ü. Ahmad YAHYAZADE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hh:mm;@"/>
    <numFmt numFmtId="165" formatCode="[$-F800]dddd\,\ mmmm\ dd\,\ yyyy"/>
    <numFmt numFmtId="166" formatCode="[$-41F]d\ mmmm\ yyyy;@"/>
    <numFmt numFmtId="167" formatCode="[$-F400]h:mm:ss\ AM/PM"/>
  </numFmts>
  <fonts count="51" x14ac:knownFonts="1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2"/>
      <color theme="1"/>
      <name val="Roboto"/>
    </font>
    <font>
      <sz val="12"/>
      <color theme="1"/>
      <name val="Calibri"/>
      <family val="2"/>
      <charset val="162"/>
      <scheme val="minor"/>
    </font>
    <font>
      <sz val="14"/>
      <color theme="1"/>
      <name val="Roboto"/>
    </font>
    <font>
      <b/>
      <sz val="16"/>
      <color theme="1"/>
      <name val="Roboto"/>
    </font>
    <font>
      <b/>
      <sz val="18"/>
      <color theme="1"/>
      <name val="Roboto"/>
    </font>
    <font>
      <sz val="36"/>
      <color theme="1"/>
      <name val="Roboto"/>
    </font>
    <font>
      <sz val="28"/>
      <color theme="1"/>
      <name val="Roboto"/>
    </font>
    <font>
      <b/>
      <sz val="48"/>
      <color theme="1"/>
      <name val="Roboto"/>
    </font>
    <font>
      <sz val="16"/>
      <color theme="1"/>
      <name val="Calibri"/>
      <family val="2"/>
      <charset val="162"/>
      <scheme val="minor"/>
    </font>
    <font>
      <b/>
      <sz val="18"/>
      <name val="Roboto"/>
    </font>
    <font>
      <sz val="16"/>
      <color theme="1"/>
      <name val="Roboto"/>
    </font>
    <font>
      <b/>
      <sz val="22"/>
      <color theme="1"/>
      <name val="Roboto"/>
    </font>
    <font>
      <b/>
      <sz val="24"/>
      <name val="Roboto"/>
    </font>
    <font>
      <b/>
      <sz val="24"/>
      <color theme="1"/>
      <name val="Roboto"/>
    </font>
    <font>
      <sz val="14"/>
      <color theme="1"/>
      <name val="Calibri"/>
      <family val="2"/>
      <charset val="162"/>
      <scheme val="minor"/>
    </font>
    <font>
      <sz val="16"/>
      <color rgb="FFFF0000"/>
      <name val="Roboto"/>
    </font>
    <font>
      <sz val="16"/>
      <color rgb="FF0070C0"/>
      <name val="Roboto"/>
    </font>
    <font>
      <b/>
      <sz val="36"/>
      <color theme="1"/>
      <name val="Roboto"/>
    </font>
    <font>
      <b/>
      <sz val="28"/>
      <color theme="1"/>
      <name val="Roboto"/>
    </font>
    <font>
      <sz val="16"/>
      <color theme="4"/>
      <name val="Roboto"/>
    </font>
    <font>
      <sz val="15"/>
      <color theme="1"/>
      <name val="Roboto"/>
    </font>
    <font>
      <sz val="12"/>
      <color theme="1"/>
      <name val="Arial"/>
      <family val="2"/>
      <charset val="162"/>
    </font>
    <font>
      <sz val="10"/>
      <name val="Arial"/>
      <family val="2"/>
      <charset val="162"/>
    </font>
    <font>
      <sz val="10"/>
      <color theme="1"/>
      <name val="Arial"/>
      <family val="2"/>
      <charset val="162"/>
    </font>
    <font>
      <b/>
      <sz val="72"/>
      <color theme="1"/>
      <name val="Roboto"/>
    </font>
    <font>
      <b/>
      <sz val="18"/>
      <color rgb="FF0070C0"/>
      <name val="Roboto"/>
    </font>
    <font>
      <sz val="18"/>
      <color theme="1"/>
      <name val="Roboto"/>
    </font>
    <font>
      <sz val="16"/>
      <name val="Calibri"/>
      <family val="2"/>
      <charset val="162"/>
      <scheme val="minor"/>
    </font>
    <font>
      <b/>
      <sz val="48"/>
      <color rgb="FF0070C0"/>
      <name val="Roboto"/>
    </font>
    <font>
      <sz val="24"/>
      <color theme="1"/>
      <name val="Calibri"/>
      <family val="2"/>
      <charset val="162"/>
      <scheme val="minor"/>
    </font>
    <font>
      <b/>
      <sz val="28"/>
      <name val="Roboto"/>
    </font>
    <font>
      <sz val="22"/>
      <color theme="1"/>
      <name val="Calibri"/>
      <family val="2"/>
      <charset val="162"/>
      <scheme val="minor"/>
    </font>
    <font>
      <sz val="20"/>
      <color theme="1"/>
      <name val="Calibri"/>
      <family val="2"/>
      <charset val="162"/>
      <scheme val="minor"/>
    </font>
    <font>
      <sz val="48"/>
      <color theme="1"/>
      <name val="Roboto"/>
    </font>
    <font>
      <sz val="72"/>
      <color theme="1"/>
      <name val="Roboto"/>
    </font>
    <font>
      <b/>
      <sz val="15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4"/>
      <color theme="3"/>
      <name val="Calibri"/>
      <family val="2"/>
      <charset val="162"/>
      <scheme val="minor"/>
    </font>
    <font>
      <b/>
      <sz val="20"/>
      <color theme="1"/>
      <name val="Roboto"/>
    </font>
    <font>
      <b/>
      <sz val="16"/>
      <color theme="1"/>
      <name val="Roboto"/>
    </font>
    <font>
      <sz val="16"/>
      <color theme="1"/>
      <name val="Roboto"/>
    </font>
    <font>
      <sz val="16"/>
      <color rgb="FFFF0000"/>
      <name val="Roboto"/>
    </font>
    <font>
      <b/>
      <sz val="48"/>
      <color theme="1"/>
      <name val="Roboto"/>
    </font>
    <font>
      <b/>
      <sz val="22"/>
      <color theme="1"/>
      <name val="Roboto"/>
      <charset val="162"/>
    </font>
    <font>
      <sz val="16"/>
      <color rgb="FF0070C0"/>
      <name val="Roboto"/>
      <charset val="162"/>
    </font>
    <font>
      <sz val="16"/>
      <color rgb="FFFF0000"/>
      <name val="Roboto"/>
      <charset val="162"/>
    </font>
    <font>
      <sz val="16"/>
      <color theme="4"/>
      <name val="Roboto"/>
      <charset val="162"/>
    </font>
    <font>
      <sz val="16"/>
      <color theme="1"/>
      <name val="Roboto"/>
      <charset val="162"/>
    </font>
    <font>
      <b/>
      <sz val="16"/>
      <color theme="1"/>
      <name val="Roboto"/>
      <charset val="162"/>
    </font>
  </fonts>
  <fills count="2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1F7ED"/>
        <bgColor indexed="64"/>
      </patternFill>
    </fill>
    <fill>
      <patternFill patternType="solid">
        <fgColor rgb="FF9FFFCF"/>
        <bgColor indexed="64"/>
      </patternFill>
    </fill>
    <fill>
      <patternFill patternType="solid">
        <fgColor rgb="FF8BE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F2F1"/>
        <bgColor indexed="64"/>
      </patternFill>
    </fill>
  </fills>
  <borders count="9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ck">
        <color theme="4"/>
      </left>
      <right/>
      <top style="thick">
        <color theme="4"/>
      </top>
      <bottom style="thick">
        <color theme="4"/>
      </bottom>
      <diagonal/>
    </border>
    <border>
      <left/>
      <right/>
      <top style="thick">
        <color theme="4"/>
      </top>
      <bottom style="thick">
        <color theme="4"/>
      </bottom>
      <diagonal/>
    </border>
    <border>
      <left/>
      <right style="thick">
        <color theme="4"/>
      </right>
      <top style="thick">
        <color theme="4"/>
      </top>
      <bottom style="thick">
        <color theme="4"/>
      </bottom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medium">
        <color theme="4" tint="0.39997558519241921"/>
      </top>
      <bottom/>
      <diagonal/>
    </border>
    <border>
      <left style="thick">
        <color theme="4" tint="0.59996337778862885"/>
      </left>
      <right/>
      <top style="thick">
        <color theme="4" tint="0.59996337778862885"/>
      </top>
      <bottom style="medium">
        <color theme="4" tint="0.39997558519241921"/>
      </bottom>
      <diagonal/>
    </border>
    <border>
      <left/>
      <right/>
      <top style="thick">
        <color theme="4" tint="0.59996337778862885"/>
      </top>
      <bottom style="medium">
        <color theme="4" tint="0.39997558519241921"/>
      </bottom>
      <diagonal/>
    </border>
    <border>
      <left/>
      <right style="thick">
        <color theme="4" tint="0.59996337778862885"/>
      </right>
      <top style="thick">
        <color theme="4" tint="0.59996337778862885"/>
      </top>
      <bottom style="medium">
        <color theme="4" tint="0.39997558519241921"/>
      </bottom>
      <diagonal/>
    </border>
    <border>
      <left style="thick">
        <color theme="4" tint="0.59996337778862885"/>
      </left>
      <right/>
      <top/>
      <bottom style="medium">
        <color theme="4" tint="0.39997558519241921"/>
      </bottom>
      <diagonal/>
    </border>
    <border>
      <left/>
      <right style="thick">
        <color theme="4" tint="0.59996337778862885"/>
      </right>
      <top/>
      <bottom style="medium">
        <color theme="4" tint="0.39997558519241921"/>
      </bottom>
      <diagonal/>
    </border>
    <border>
      <left style="thick">
        <color theme="4" tint="0.59996337778862885"/>
      </left>
      <right/>
      <top style="medium">
        <color theme="4" tint="0.39997558519241921"/>
      </top>
      <bottom/>
      <diagonal/>
    </border>
    <border>
      <left style="thick">
        <color theme="4" tint="0.59996337778862885"/>
      </left>
      <right/>
      <top/>
      <bottom/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 style="thick">
        <color theme="4" tint="0.59996337778862885"/>
      </top>
      <bottom style="thick">
        <color theme="4" tint="0.59996337778862885"/>
      </bottom>
      <diagonal/>
    </border>
    <border>
      <left style="medium">
        <color theme="4" tint="0.59996337778862885"/>
      </left>
      <right/>
      <top style="medium">
        <color theme="4" tint="0.59996337778862885"/>
      </top>
      <bottom style="medium">
        <color theme="4" tint="0.59996337778862885"/>
      </bottom>
      <diagonal/>
    </border>
    <border>
      <left/>
      <right/>
      <top style="medium">
        <color theme="4" tint="0.59996337778862885"/>
      </top>
      <bottom style="medium">
        <color theme="4" tint="0.59996337778862885"/>
      </bottom>
      <diagonal/>
    </border>
    <border>
      <left/>
      <right style="medium">
        <color theme="4" tint="0.59996337778862885"/>
      </right>
      <top style="medium">
        <color theme="4" tint="0.59996337778862885"/>
      </top>
      <bottom style="medium">
        <color theme="4" tint="0.59996337778862885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 style="medium">
        <color theme="4" tint="0.59996337778862885"/>
      </bottom>
      <diagonal/>
    </border>
    <border>
      <left/>
      <right/>
      <top style="thick">
        <color theme="4" tint="0.59996337778862885"/>
      </top>
      <bottom style="medium">
        <color theme="4" tint="0.59996337778862885"/>
      </bottom>
      <diagonal/>
    </border>
    <border>
      <left/>
      <right style="thick">
        <color theme="4" tint="0.59996337778862885"/>
      </right>
      <top style="thick">
        <color theme="4" tint="0.59996337778862885"/>
      </top>
      <bottom style="medium">
        <color theme="4" tint="0.59996337778862885"/>
      </bottom>
      <diagonal/>
    </border>
    <border>
      <left style="thick">
        <color theme="4" tint="0.59996337778862885"/>
      </left>
      <right/>
      <top style="medium">
        <color theme="4" tint="0.59996337778862885"/>
      </top>
      <bottom style="medium">
        <color theme="4" tint="0.59996337778862885"/>
      </bottom>
      <diagonal/>
    </border>
    <border>
      <left/>
      <right style="thick">
        <color theme="4" tint="0.59996337778862885"/>
      </right>
      <top style="medium">
        <color theme="4" tint="0.59996337778862885"/>
      </top>
      <bottom style="medium">
        <color theme="4" tint="0.59996337778862885"/>
      </bottom>
      <diagonal/>
    </border>
    <border>
      <left style="thick">
        <color theme="4" tint="0.59996337778862885"/>
      </left>
      <right/>
      <top style="medium">
        <color theme="4" tint="0.59996337778862885"/>
      </top>
      <bottom style="thick">
        <color theme="4" tint="0.59996337778862885"/>
      </bottom>
      <diagonal/>
    </border>
    <border>
      <left/>
      <right/>
      <top style="medium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 style="medium">
        <color theme="4" tint="0.59996337778862885"/>
      </top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theme="4" tint="0.59996337778862885"/>
      </left>
      <right/>
      <top style="medium">
        <color theme="4" tint="0.59996337778862885"/>
      </top>
      <bottom/>
      <diagonal/>
    </border>
    <border>
      <left style="thick">
        <color theme="4" tint="0.59996337778862885"/>
      </left>
      <right/>
      <top/>
      <bottom style="medium">
        <color theme="4" tint="0.59996337778862885"/>
      </bottom>
      <diagonal/>
    </border>
    <border>
      <left/>
      <right/>
      <top style="medium">
        <color theme="4" tint="0.59996337778862885"/>
      </top>
      <bottom/>
      <diagonal/>
    </border>
    <border>
      <left/>
      <right/>
      <top/>
      <bottom style="medium">
        <color theme="4" tint="0.59996337778862885"/>
      </bottom>
      <diagonal/>
    </border>
  </borders>
  <cellStyleXfs count="5">
    <xf numFmtId="0" fontId="0" fillId="0" borderId="0"/>
    <xf numFmtId="0" fontId="24" fillId="0" borderId="0" applyNumberFormat="0" applyFont="0" applyFill="0" applyBorder="0" applyAlignment="0" applyProtection="0">
      <alignment vertical="top"/>
    </xf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</cellStyleXfs>
  <cellXfs count="516">
    <xf numFmtId="0" fontId="0" fillId="0" borderId="0" xfId="0"/>
    <xf numFmtId="0" fontId="0" fillId="0" borderId="0" xfId="0" applyAlignment="1">
      <alignment horizontal="left"/>
    </xf>
    <xf numFmtId="0" fontId="2" fillId="0" borderId="5" xfId="0" applyFont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center" vertical="center" textRotation="90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32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 vertical="center" wrapText="1"/>
    </xf>
    <xf numFmtId="0" fontId="16" fillId="0" borderId="0" xfId="0" applyFont="1"/>
    <xf numFmtId="0" fontId="12" fillId="0" borderId="15" xfId="0" applyFont="1" applyBorder="1" applyAlignment="1">
      <alignment horizontal="center" vertical="center" wrapText="1"/>
    </xf>
    <xf numFmtId="0" fontId="12" fillId="0" borderId="36" xfId="0" applyFont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 shrinkToFit="1"/>
    </xf>
    <xf numFmtId="0" fontId="5" fillId="3" borderId="31" xfId="0" applyFont="1" applyFill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 shrinkToFit="1"/>
    </xf>
    <xf numFmtId="0" fontId="12" fillId="0" borderId="5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 shrinkToFit="1"/>
    </xf>
    <xf numFmtId="0" fontId="5" fillId="3" borderId="14" xfId="0" applyFont="1" applyFill="1" applyBorder="1" applyAlignment="1">
      <alignment horizontal="center" vertical="center" wrapText="1"/>
    </xf>
    <xf numFmtId="0" fontId="8" fillId="6" borderId="33" xfId="0" applyFont="1" applyFill="1" applyBorder="1" applyAlignment="1">
      <alignment vertical="center" wrapText="1"/>
    </xf>
    <xf numFmtId="0" fontId="8" fillId="6" borderId="12" xfId="0" applyFont="1" applyFill="1" applyBorder="1" applyAlignment="1">
      <alignment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20" fillId="6" borderId="33" xfId="0" applyFont="1" applyFill="1" applyBorder="1" applyAlignment="1">
      <alignment vertical="center" wrapText="1"/>
    </xf>
    <xf numFmtId="0" fontId="20" fillId="6" borderId="12" xfId="0" applyFont="1" applyFill="1" applyBorder="1" applyAlignment="1">
      <alignment vertical="center" wrapText="1"/>
    </xf>
    <xf numFmtId="0" fontId="20" fillId="6" borderId="0" xfId="0" applyFont="1" applyFill="1" applyBorder="1" applyAlignment="1">
      <alignment vertical="center" wrapText="1"/>
    </xf>
    <xf numFmtId="0" fontId="20" fillId="6" borderId="22" xfId="0" applyFont="1" applyFill="1" applyBorder="1" applyAlignment="1">
      <alignment vertical="center" wrapText="1"/>
    </xf>
    <xf numFmtId="0" fontId="23" fillId="0" borderId="0" xfId="0" applyFont="1"/>
    <xf numFmtId="0" fontId="22" fillId="0" borderId="5" xfId="0" applyFont="1" applyBorder="1" applyAlignment="1">
      <alignment horizontal="center" vertical="center" wrapText="1" shrinkToFit="1"/>
    </xf>
    <xf numFmtId="0" fontId="22" fillId="0" borderId="32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left" vertical="center" wrapText="1"/>
    </xf>
    <xf numFmtId="166" fontId="25" fillId="0" borderId="0" xfId="0" applyNumberFormat="1" applyFont="1" applyBorder="1" applyAlignment="1">
      <alignment horizontal="left" vertical="center" wrapText="1"/>
    </xf>
    <xf numFmtId="0" fontId="25" fillId="0" borderId="0" xfId="0" applyNumberFormat="1" applyFont="1" applyBorder="1" applyAlignment="1">
      <alignment horizontal="left" vertical="center" wrapText="1"/>
    </xf>
    <xf numFmtId="0" fontId="25" fillId="0" borderId="0" xfId="0" applyFont="1" applyBorder="1" applyAlignment="1">
      <alignment horizontal="center"/>
    </xf>
    <xf numFmtId="0" fontId="24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 vertical="center" wrapText="1"/>
    </xf>
    <xf numFmtId="0" fontId="25" fillId="0" borderId="0" xfId="0" quotePrefix="1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 wrapText="1"/>
    </xf>
    <xf numFmtId="0" fontId="5" fillId="16" borderId="31" xfId="0" applyFont="1" applyFill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 shrinkToFit="1"/>
    </xf>
    <xf numFmtId="0" fontId="0" fillId="0" borderId="0" xfId="0" applyAlignment="1"/>
    <xf numFmtId="0" fontId="3" fillId="0" borderId="0" xfId="0" applyFont="1" applyAlignment="1"/>
    <xf numFmtId="0" fontId="3" fillId="0" borderId="0" xfId="0" applyFont="1" applyAlignment="1">
      <alignment horizontal="center" vertical="center" wrapText="1"/>
    </xf>
    <xf numFmtId="0" fontId="31" fillId="0" borderId="0" xfId="0" applyFont="1"/>
    <xf numFmtId="0" fontId="33" fillId="0" borderId="0" xfId="0" applyFont="1"/>
    <xf numFmtId="0" fontId="34" fillId="0" borderId="0" xfId="0" applyFont="1"/>
    <xf numFmtId="0" fontId="31" fillId="0" borderId="0" xfId="0" applyFont="1" applyAlignment="1"/>
    <xf numFmtId="0" fontId="38" fillId="0" borderId="42" xfId="3" applyBorder="1" applyAlignment="1">
      <alignment horizontal="center" vertical="center"/>
    </xf>
    <xf numFmtId="0" fontId="38" fillId="0" borderId="42" xfId="3" quotePrefix="1" applyBorder="1" applyAlignment="1">
      <alignment horizontal="center" vertical="center"/>
    </xf>
    <xf numFmtId="0" fontId="38" fillId="0" borderId="42" xfId="3" applyBorder="1" applyAlignment="1">
      <alignment horizontal="left" vertical="center" wrapText="1"/>
    </xf>
    <xf numFmtId="0" fontId="39" fillId="0" borderId="48" xfId="4" applyNumberFormat="1" applyFont="1" applyFill="1" applyBorder="1" applyAlignment="1" applyProtection="1">
      <alignment horizontal="left" vertical="center"/>
    </xf>
    <xf numFmtId="0" fontId="38" fillId="4" borderId="50" xfId="3" applyFill="1" applyBorder="1" applyAlignment="1">
      <alignment horizontal="left" vertical="center"/>
    </xf>
    <xf numFmtId="0" fontId="38" fillId="4" borderId="51" xfId="3" applyFill="1" applyBorder="1" applyAlignment="1">
      <alignment horizontal="center" vertical="center"/>
    </xf>
    <xf numFmtId="0" fontId="38" fillId="4" borderId="51" xfId="3" applyFill="1" applyBorder="1" applyAlignment="1">
      <alignment horizontal="center" vertical="center" wrapText="1"/>
    </xf>
    <xf numFmtId="0" fontId="38" fillId="4" borderId="52" xfId="3" applyFill="1" applyBorder="1" applyAlignment="1">
      <alignment horizontal="center" vertical="center" wrapText="1"/>
    </xf>
    <xf numFmtId="0" fontId="38" fillId="0" borderId="53" xfId="3" applyBorder="1" applyAlignment="1">
      <alignment horizontal="left" vertical="center"/>
    </xf>
    <xf numFmtId="0" fontId="38" fillId="0" borderId="54" xfId="3" quotePrefix="1" applyBorder="1" applyAlignment="1">
      <alignment horizontal="center" vertical="center"/>
    </xf>
    <xf numFmtId="0" fontId="38" fillId="0" borderId="53" xfId="3" applyFill="1" applyBorder="1" applyAlignment="1">
      <alignment horizontal="left" vertical="center"/>
    </xf>
    <xf numFmtId="0" fontId="38" fillId="0" borderId="54" xfId="3" applyBorder="1" applyAlignment="1">
      <alignment horizontal="center" vertical="center"/>
    </xf>
    <xf numFmtId="0" fontId="38" fillId="0" borderId="57" xfId="3" applyFill="1" applyBorder="1" applyAlignment="1">
      <alignment horizontal="left" vertical="center"/>
    </xf>
    <xf numFmtId="0" fontId="38" fillId="0" borderId="58" xfId="3" applyBorder="1" applyAlignment="1">
      <alignment horizontal="center" vertical="center"/>
    </xf>
    <xf numFmtId="0" fontId="38" fillId="0" borderId="58" xfId="3" applyBorder="1" applyAlignment="1">
      <alignment horizontal="center" vertical="center" wrapText="1"/>
    </xf>
    <xf numFmtId="0" fontId="38" fillId="0" borderId="59" xfId="3" applyBorder="1" applyAlignment="1">
      <alignment horizontal="center" vertical="center"/>
    </xf>
    <xf numFmtId="0" fontId="38" fillId="4" borderId="60" xfId="3" applyFill="1" applyBorder="1" applyAlignment="1">
      <alignment horizontal="left" vertical="center"/>
    </xf>
    <xf numFmtId="0" fontId="38" fillId="4" borderId="61" xfId="3" applyFill="1" applyBorder="1" applyAlignment="1">
      <alignment horizontal="center" vertical="center"/>
    </xf>
    <xf numFmtId="0" fontId="38" fillId="4" borderId="61" xfId="3" applyFill="1" applyBorder="1" applyAlignment="1">
      <alignment horizontal="center" vertical="center" wrapText="1"/>
    </xf>
    <xf numFmtId="0" fontId="38" fillId="4" borderId="62" xfId="3" applyFill="1" applyBorder="1" applyAlignment="1">
      <alignment horizontal="center" vertical="center" wrapText="1"/>
    </xf>
    <xf numFmtId="0" fontId="38" fillId="0" borderId="60" xfId="3" applyBorder="1" applyAlignment="1">
      <alignment horizontal="left" vertical="center"/>
    </xf>
    <xf numFmtId="0" fontId="38" fillId="0" borderId="61" xfId="3" applyBorder="1" applyAlignment="1">
      <alignment horizontal="center" vertical="center"/>
    </xf>
    <xf numFmtId="0" fontId="38" fillId="0" borderId="61" xfId="3" quotePrefix="1" applyBorder="1" applyAlignment="1">
      <alignment horizontal="center" vertical="center"/>
    </xf>
    <xf numFmtId="0" fontId="38" fillId="0" borderId="61" xfId="3" applyBorder="1" applyAlignment="1">
      <alignment horizontal="left" vertical="center" wrapText="1"/>
    </xf>
    <xf numFmtId="0" fontId="38" fillId="0" borderId="62" xfId="3" quotePrefix="1" applyBorder="1" applyAlignment="1">
      <alignment horizontal="center" vertical="center"/>
    </xf>
    <xf numFmtId="0" fontId="38" fillId="0" borderId="60" xfId="3" applyFill="1" applyBorder="1" applyAlignment="1">
      <alignment horizontal="left" vertical="center"/>
    </xf>
    <xf numFmtId="0" fontId="38" fillId="0" borderId="62" xfId="3" applyBorder="1" applyAlignment="1">
      <alignment horizontal="center" vertical="center"/>
    </xf>
    <xf numFmtId="0" fontId="38" fillId="0" borderId="61" xfId="3" applyFill="1" applyBorder="1" applyAlignment="1">
      <alignment horizontal="center" vertical="center"/>
    </xf>
    <xf numFmtId="0" fontId="38" fillId="0" borderId="61" xfId="3" applyFill="1" applyBorder="1" applyAlignment="1">
      <alignment horizontal="center" vertical="center" wrapText="1"/>
    </xf>
    <xf numFmtId="0" fontId="38" fillId="0" borderId="62" xfId="3" applyFill="1" applyBorder="1" applyAlignment="1">
      <alignment horizontal="center" vertical="center" wrapText="1"/>
    </xf>
    <xf numFmtId="0" fontId="38" fillId="4" borderId="63" xfId="3" applyFill="1" applyBorder="1" applyAlignment="1">
      <alignment horizontal="left" vertical="center"/>
    </xf>
    <xf numFmtId="0" fontId="38" fillId="4" borderId="64" xfId="3" applyFill="1" applyBorder="1" applyAlignment="1">
      <alignment horizontal="center" vertical="center"/>
    </xf>
    <xf numFmtId="0" fontId="38" fillId="4" borderId="64" xfId="3" applyFill="1" applyBorder="1" applyAlignment="1">
      <alignment horizontal="center" vertical="center" wrapText="1"/>
    </xf>
    <xf numFmtId="0" fontId="38" fillId="4" borderId="65" xfId="3" applyFill="1" applyBorder="1" applyAlignment="1">
      <alignment horizontal="center" vertical="center" wrapText="1"/>
    </xf>
    <xf numFmtId="0" fontId="38" fillId="0" borderId="63" xfId="3" applyFill="1" applyBorder="1" applyAlignment="1">
      <alignment horizontal="left" vertical="center"/>
    </xf>
    <xf numFmtId="0" fontId="38" fillId="0" borderId="64" xfId="3" applyBorder="1" applyAlignment="1">
      <alignment horizontal="center" vertical="center"/>
    </xf>
    <xf numFmtId="0" fontId="38" fillId="0" borderId="64" xfId="3" applyBorder="1" applyAlignment="1">
      <alignment horizontal="left" vertical="center" wrapText="1"/>
    </xf>
    <xf numFmtId="0" fontId="38" fillId="0" borderId="65" xfId="3" applyBorder="1" applyAlignment="1">
      <alignment horizontal="center" vertical="center"/>
    </xf>
    <xf numFmtId="0" fontId="38" fillId="0" borderId="65" xfId="3" quotePrefix="1" applyBorder="1" applyAlignment="1">
      <alignment horizontal="center" vertical="center"/>
    </xf>
    <xf numFmtId="0" fontId="38" fillId="0" borderId="64" xfId="3" applyBorder="1" applyAlignment="1">
      <alignment horizontal="center" vertical="center" wrapText="1"/>
    </xf>
    <xf numFmtId="0" fontId="38" fillId="4" borderId="66" xfId="3" applyFill="1" applyBorder="1" applyAlignment="1">
      <alignment horizontal="left" vertical="center"/>
    </xf>
    <xf numFmtId="0" fontId="38" fillId="4" borderId="67" xfId="3" applyFill="1" applyBorder="1" applyAlignment="1">
      <alignment horizontal="center" vertical="center"/>
    </xf>
    <xf numFmtId="0" fontId="38" fillId="4" borderId="67" xfId="3" applyFill="1" applyBorder="1" applyAlignment="1">
      <alignment horizontal="center" vertical="center" wrapText="1"/>
    </xf>
    <xf numFmtId="0" fontId="38" fillId="4" borderId="68" xfId="3" applyFill="1" applyBorder="1" applyAlignment="1">
      <alignment horizontal="center" vertical="center" wrapText="1"/>
    </xf>
    <xf numFmtId="0" fontId="38" fillId="0" borderId="70" xfId="3" applyBorder="1" applyAlignment="1">
      <alignment horizontal="center" vertical="center"/>
    </xf>
    <xf numFmtId="0" fontId="38" fillId="0" borderId="64" xfId="3" quotePrefix="1" applyBorder="1" applyAlignment="1">
      <alignment horizontal="center" vertical="center"/>
    </xf>
    <xf numFmtId="0" fontId="38" fillId="0" borderId="71" xfId="3" applyFill="1" applyBorder="1" applyAlignment="1">
      <alignment horizontal="left" vertical="center"/>
    </xf>
    <xf numFmtId="0" fontId="38" fillId="0" borderId="72" xfId="3" applyBorder="1" applyAlignment="1">
      <alignment horizontal="center" vertical="center"/>
    </xf>
    <xf numFmtId="0" fontId="38" fillId="0" borderId="72" xfId="3" applyBorder="1" applyAlignment="1">
      <alignment horizontal="center" vertical="center" wrapText="1"/>
    </xf>
    <xf numFmtId="0" fontId="38" fillId="0" borderId="73" xfId="3" applyBorder="1" applyAlignment="1">
      <alignment horizontal="center" vertical="center"/>
    </xf>
    <xf numFmtId="0" fontId="5" fillId="20" borderId="3" xfId="0" applyFont="1" applyFill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5" fillId="16" borderId="14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38" fillId="0" borderId="42" xfId="3" applyBorder="1" applyAlignment="1">
      <alignment horizontal="center" vertical="center"/>
    </xf>
    <xf numFmtId="0" fontId="38" fillId="0" borderId="42" xfId="3" applyAlignment="1">
      <alignment horizontal="left" vertical="center" wrapText="1"/>
    </xf>
    <xf numFmtId="0" fontId="38" fillId="0" borderId="42" xfId="3" applyBorder="1" applyAlignment="1">
      <alignment horizontal="center" vertical="center"/>
    </xf>
    <xf numFmtId="0" fontId="12" fillId="0" borderId="19" xfId="0" applyFont="1" applyBorder="1" applyAlignment="1">
      <alignment vertical="center" textRotation="90" wrapText="1"/>
    </xf>
    <xf numFmtId="0" fontId="12" fillId="0" borderId="21" xfId="0" applyFont="1" applyBorder="1" applyAlignment="1">
      <alignment vertical="center" textRotation="90" wrapText="1"/>
    </xf>
    <xf numFmtId="0" fontId="3" fillId="0" borderId="19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2" fillId="0" borderId="28" xfId="0" applyFont="1" applyBorder="1" applyAlignment="1">
      <alignment horizontal="center" vertical="center" wrapText="1"/>
    </xf>
    <xf numFmtId="0" fontId="38" fillId="0" borderId="64" xfId="3" applyBorder="1" applyAlignment="1">
      <alignment horizontal="center" vertical="center"/>
    </xf>
    <xf numFmtId="0" fontId="40" fillId="3" borderId="3" xfId="0" applyFont="1" applyFill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 shrinkToFit="1"/>
    </xf>
    <xf numFmtId="0" fontId="28" fillId="0" borderId="5" xfId="0" applyFont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5" fillId="3" borderId="37" xfId="0" applyFont="1" applyFill="1" applyBorder="1" applyAlignment="1">
      <alignment horizontal="center" vertical="center" wrapText="1"/>
    </xf>
    <xf numFmtId="0" fontId="38" fillId="0" borderId="42" xfId="3" applyBorder="1" applyAlignment="1">
      <alignment horizontal="center" vertical="center"/>
    </xf>
    <xf numFmtId="0" fontId="38" fillId="0" borderId="63" xfId="3" applyFill="1" applyBorder="1" applyAlignment="1">
      <alignment horizontal="left" vertical="center"/>
    </xf>
    <xf numFmtId="0" fontId="38" fillId="0" borderId="64" xfId="3" applyBorder="1" applyAlignment="1">
      <alignment horizontal="center" vertical="center"/>
    </xf>
    <xf numFmtId="0" fontId="12" fillId="6" borderId="24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vertical="center" wrapText="1"/>
    </xf>
    <xf numFmtId="0" fontId="12" fillId="0" borderId="27" xfId="0" applyFont="1" applyBorder="1" applyAlignment="1">
      <alignment vertical="center" wrapText="1"/>
    </xf>
    <xf numFmtId="0" fontId="12" fillId="6" borderId="28" xfId="0" applyFont="1" applyFill="1" applyBorder="1" applyAlignment="1">
      <alignment horizontal="center" vertical="center" wrapText="1"/>
    </xf>
    <xf numFmtId="0" fontId="12" fillId="6" borderId="39" xfId="0" applyFont="1" applyFill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5" fillId="16" borderId="79" xfId="0" applyFont="1" applyFill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5" fillId="3" borderId="79" xfId="0" applyFont="1" applyFill="1" applyBorder="1" applyAlignment="1">
      <alignment horizontal="center" vertical="center" wrapText="1"/>
    </xf>
    <xf numFmtId="0" fontId="12" fillId="0" borderId="80" xfId="0" applyFont="1" applyBorder="1" applyAlignment="1">
      <alignment horizontal="center" vertical="center" wrapText="1" shrinkToFit="1"/>
    </xf>
    <xf numFmtId="0" fontId="12" fillId="0" borderId="81" xfId="0" applyFont="1" applyBorder="1" applyAlignment="1">
      <alignment horizontal="center" vertical="center" wrapText="1" shrinkToFit="1"/>
    </xf>
    <xf numFmtId="0" fontId="12" fillId="6" borderId="24" xfId="0" applyFont="1" applyFill="1" applyBorder="1" applyAlignment="1">
      <alignment vertical="center" wrapText="1"/>
    </xf>
    <xf numFmtId="0" fontId="42" fillId="0" borderId="32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41" fillId="16" borderId="31" xfId="0" applyFont="1" applyFill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12" fillId="6" borderId="24" xfId="0" applyFont="1" applyFill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12" fillId="0" borderId="34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textRotation="90" wrapText="1"/>
    </xf>
    <xf numFmtId="0" fontId="12" fillId="6" borderId="19" xfId="0" applyFont="1" applyFill="1" applyBorder="1" applyAlignment="1">
      <alignment horizontal="center" vertical="center" wrapText="1"/>
    </xf>
    <xf numFmtId="0" fontId="3" fillId="0" borderId="11" xfId="0" applyFont="1" applyBorder="1"/>
    <xf numFmtId="0" fontId="3" fillId="0" borderId="33" xfId="0" applyFont="1" applyBorder="1" applyAlignment="1">
      <alignment horizontal="center" vertical="center" textRotation="90" wrapText="1"/>
    </xf>
    <xf numFmtId="0" fontId="3" fillId="0" borderId="16" xfId="0" applyFont="1" applyBorder="1"/>
    <xf numFmtId="0" fontId="12" fillId="0" borderId="82" xfId="0" applyFont="1" applyBorder="1" applyAlignment="1">
      <alignment horizontal="center" vertical="center" wrapText="1"/>
    </xf>
    <xf numFmtId="0" fontId="12" fillId="6" borderId="83" xfId="0" applyFont="1" applyFill="1" applyBorder="1" applyAlignment="1">
      <alignment horizontal="center" vertical="center" wrapText="1"/>
    </xf>
    <xf numFmtId="0" fontId="12" fillId="6" borderId="27" xfId="0" applyFont="1" applyFill="1" applyBorder="1" applyAlignment="1">
      <alignment horizontal="center" vertical="center" wrapText="1"/>
    </xf>
    <xf numFmtId="0" fontId="49" fillId="0" borderId="32" xfId="0" applyFont="1" applyBorder="1" applyAlignment="1">
      <alignment horizontal="center" vertical="center" wrapText="1"/>
    </xf>
    <xf numFmtId="0" fontId="50" fillId="16" borderId="31" xfId="0" applyFont="1" applyFill="1" applyBorder="1" applyAlignment="1">
      <alignment horizontal="center" vertical="center" wrapText="1"/>
    </xf>
    <xf numFmtId="0" fontId="47" fillId="0" borderId="32" xfId="0" applyFont="1" applyBorder="1" applyAlignment="1">
      <alignment horizontal="center" vertical="center" wrapText="1"/>
    </xf>
    <xf numFmtId="0" fontId="38" fillId="0" borderId="53" xfId="3" applyFill="1" applyBorder="1" applyAlignment="1">
      <alignment horizontal="left" vertical="center"/>
    </xf>
    <xf numFmtId="0" fontId="38" fillId="0" borderId="42" xfId="3" applyBorder="1" applyAlignment="1">
      <alignment horizontal="center" vertical="center"/>
    </xf>
    <xf numFmtId="0" fontId="37" fillId="0" borderId="41" xfId="2" applyNumberFormat="1" applyBorder="1" applyAlignment="1">
      <alignment horizontal="left" vertical="center" wrapText="1" indent="3"/>
    </xf>
    <xf numFmtId="0" fontId="37" fillId="0" borderId="47" xfId="2" applyNumberFormat="1" applyBorder="1" applyAlignment="1">
      <alignment horizontal="left" vertical="center" wrapText="1" indent="3"/>
    </xf>
    <xf numFmtId="0" fontId="37" fillId="4" borderId="46" xfId="2" applyFill="1" applyBorder="1" applyAlignment="1">
      <alignment horizontal="left" vertical="center" wrapText="1"/>
    </xf>
    <xf numFmtId="0" fontId="37" fillId="4" borderId="41" xfId="2" applyFill="1" applyBorder="1" applyAlignment="1">
      <alignment horizontal="left" vertical="center" wrapText="1"/>
    </xf>
    <xf numFmtId="0" fontId="39" fillId="0" borderId="48" xfId="4" applyNumberFormat="1" applyFont="1" applyFill="1" applyBorder="1" applyAlignment="1" applyProtection="1">
      <alignment horizontal="left" vertical="center" indent="2"/>
    </xf>
    <xf numFmtId="0" fontId="25" fillId="0" borderId="0" xfId="0" applyFont="1" applyBorder="1" applyAlignment="1">
      <alignment horizontal="center"/>
    </xf>
    <xf numFmtId="0" fontId="39" fillId="0" borderId="48" xfId="4" applyNumberFormat="1" applyFont="1" applyFill="1" applyBorder="1" applyAlignment="1" applyProtection="1">
      <alignment horizontal="left" vertical="center" wrapText="1" indent="2"/>
    </xf>
    <xf numFmtId="166" fontId="37" fillId="0" borderId="41" xfId="2" applyNumberFormat="1" applyBorder="1" applyAlignment="1">
      <alignment horizontal="left" vertical="center" wrapText="1" indent="3"/>
    </xf>
    <xf numFmtId="166" fontId="37" fillId="0" borderId="47" xfId="2" applyNumberFormat="1" applyBorder="1" applyAlignment="1">
      <alignment horizontal="left" vertical="center" wrapText="1" indent="3"/>
    </xf>
    <xf numFmtId="0" fontId="37" fillId="4" borderId="43" xfId="2" applyFill="1" applyBorder="1" applyAlignment="1">
      <alignment horizontal="left" vertical="center" wrapText="1"/>
    </xf>
    <xf numFmtId="0" fontId="37" fillId="4" borderId="44" xfId="2" applyFill="1" applyBorder="1" applyAlignment="1">
      <alignment horizontal="left" vertical="center" wrapText="1"/>
    </xf>
    <xf numFmtId="0" fontId="37" fillId="0" borderId="44" xfId="2" applyFill="1" applyBorder="1" applyAlignment="1">
      <alignment horizontal="left" vertical="center" wrapText="1" indent="3"/>
    </xf>
    <xf numFmtId="0" fontId="37" fillId="0" borderId="45" xfId="2" applyFill="1" applyBorder="1" applyAlignment="1">
      <alignment horizontal="left" vertical="center" wrapText="1" indent="3"/>
    </xf>
    <xf numFmtId="0" fontId="37" fillId="0" borderId="41" xfId="2" applyBorder="1" applyAlignment="1">
      <alignment horizontal="left" vertical="center" wrapText="1" indent="3"/>
    </xf>
    <xf numFmtId="0" fontId="37" fillId="0" borderId="47" xfId="2" applyBorder="1" applyAlignment="1">
      <alignment horizontal="left" vertical="center" wrapText="1" indent="3"/>
    </xf>
    <xf numFmtId="0" fontId="6" fillId="10" borderId="11" xfId="0" applyFont="1" applyFill="1" applyBorder="1" applyAlignment="1">
      <alignment horizontal="center" vertical="center" wrapText="1"/>
    </xf>
    <xf numFmtId="0" fontId="6" fillId="10" borderId="12" xfId="0" applyFont="1" applyFill="1" applyBorder="1" applyAlignment="1">
      <alignment horizontal="center" vertical="center" wrapText="1"/>
    </xf>
    <xf numFmtId="0" fontId="6" fillId="10" borderId="16" xfId="0" applyFont="1" applyFill="1" applyBorder="1" applyAlignment="1">
      <alignment horizontal="center" vertical="center" wrapText="1"/>
    </xf>
    <xf numFmtId="0" fontId="6" fillId="10" borderId="17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167" fontId="13" fillId="0" borderId="19" xfId="0" applyNumberFormat="1" applyFont="1" applyBorder="1" applyAlignment="1">
      <alignment horizontal="center" vertical="center" wrapText="1"/>
    </xf>
    <xf numFmtId="167" fontId="13" fillId="0" borderId="21" xfId="0" applyNumberFormat="1" applyFont="1" applyBorder="1" applyAlignment="1">
      <alignment horizontal="center" vertical="center" wrapText="1"/>
    </xf>
    <xf numFmtId="164" fontId="13" fillId="0" borderId="11" xfId="0" applyNumberFormat="1" applyFont="1" applyBorder="1" applyAlignment="1">
      <alignment horizontal="center" vertical="center" wrapText="1"/>
    </xf>
    <xf numFmtId="164" fontId="13" fillId="0" borderId="12" xfId="0" applyNumberFormat="1" applyFont="1" applyBorder="1" applyAlignment="1">
      <alignment horizontal="center" vertical="center" wrapText="1"/>
    </xf>
    <xf numFmtId="164" fontId="13" fillId="0" borderId="16" xfId="0" applyNumberFormat="1" applyFont="1" applyBorder="1" applyAlignment="1">
      <alignment horizontal="center" vertical="center" wrapText="1"/>
    </xf>
    <xf numFmtId="164" fontId="13" fillId="0" borderId="17" xfId="0" applyNumberFormat="1" applyFont="1" applyBorder="1" applyAlignment="1">
      <alignment horizontal="center" vertical="center" wrapText="1"/>
    </xf>
    <xf numFmtId="167" fontId="13" fillId="0" borderId="11" xfId="0" applyNumberFormat="1" applyFont="1" applyBorder="1" applyAlignment="1">
      <alignment horizontal="center" vertical="center" wrapText="1"/>
    </xf>
    <xf numFmtId="167" fontId="13" fillId="0" borderId="12" xfId="0" applyNumberFormat="1" applyFont="1" applyBorder="1" applyAlignment="1">
      <alignment horizontal="center" vertical="center" wrapText="1"/>
    </xf>
    <xf numFmtId="167" fontId="13" fillId="0" borderId="16" xfId="0" applyNumberFormat="1" applyFont="1" applyBorder="1" applyAlignment="1">
      <alignment horizontal="center" vertical="center" wrapText="1"/>
    </xf>
    <xf numFmtId="167" fontId="13" fillId="0" borderId="17" xfId="0" applyNumberFormat="1" applyFont="1" applyBorder="1" applyAlignment="1">
      <alignment horizontal="center" vertical="center" wrapText="1"/>
    </xf>
    <xf numFmtId="0" fontId="32" fillId="2" borderId="19" xfId="0" applyFont="1" applyFill="1" applyBorder="1" applyAlignment="1">
      <alignment horizontal="center" vertical="center"/>
    </xf>
    <xf numFmtId="0" fontId="32" fillId="2" borderId="30" xfId="0" applyFont="1" applyFill="1" applyBorder="1" applyAlignment="1">
      <alignment horizontal="center" vertical="center"/>
    </xf>
    <xf numFmtId="0" fontId="32" fillId="2" borderId="21" xfId="0" applyFont="1" applyFill="1" applyBorder="1" applyAlignment="1">
      <alignment horizontal="center" vertical="center"/>
    </xf>
    <xf numFmtId="0" fontId="20" fillId="9" borderId="19" xfId="0" applyFont="1" applyFill="1" applyBorder="1" applyAlignment="1">
      <alignment horizontal="center" vertical="center"/>
    </xf>
    <xf numFmtId="0" fontId="20" fillId="9" borderId="30" xfId="0" applyFont="1" applyFill="1" applyBorder="1" applyAlignment="1">
      <alignment horizontal="center" vertical="center"/>
    </xf>
    <xf numFmtId="0" fontId="20" fillId="9" borderId="21" xfId="0" applyFont="1" applyFill="1" applyBorder="1" applyAlignment="1">
      <alignment horizontal="center" vertical="center"/>
    </xf>
    <xf numFmtId="0" fontId="20" fillId="0" borderId="19" xfId="0" applyFont="1" applyFill="1" applyBorder="1" applyAlignment="1">
      <alignment horizontal="center" vertical="center"/>
    </xf>
    <xf numFmtId="0" fontId="20" fillId="0" borderId="30" xfId="0" applyFont="1" applyFill="1" applyBorder="1" applyAlignment="1">
      <alignment horizontal="center" vertical="center"/>
    </xf>
    <xf numFmtId="0" fontId="20" fillId="0" borderId="21" xfId="0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0" fontId="13" fillId="0" borderId="19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165" fontId="15" fillId="14" borderId="27" xfId="0" applyNumberFormat="1" applyFont="1" applyFill="1" applyBorder="1" applyAlignment="1">
      <alignment horizontal="center" vertical="center"/>
    </xf>
    <xf numFmtId="165" fontId="15" fillId="14" borderId="28" xfId="0" applyNumberFormat="1" applyFont="1" applyFill="1" applyBorder="1" applyAlignment="1">
      <alignment horizontal="center" vertical="center"/>
    </xf>
    <xf numFmtId="0" fontId="30" fillId="10" borderId="33" xfId="0" applyFont="1" applyFill="1" applyBorder="1" applyAlignment="1">
      <alignment horizontal="center" vertical="center" wrapText="1"/>
    </xf>
    <xf numFmtId="0" fontId="9" fillId="10" borderId="12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center" vertical="center" wrapText="1"/>
    </xf>
    <xf numFmtId="0" fontId="9" fillId="10" borderId="22" xfId="0" applyFont="1" applyFill="1" applyBorder="1" applyAlignment="1">
      <alignment horizontal="center" vertical="center" wrapText="1"/>
    </xf>
    <xf numFmtId="0" fontId="9" fillId="10" borderId="34" xfId="0" applyFont="1" applyFill="1" applyBorder="1" applyAlignment="1">
      <alignment horizontal="center" vertical="center" wrapText="1"/>
    </xf>
    <xf numFmtId="0" fontId="9" fillId="10" borderId="17" xfId="0" applyFont="1" applyFill="1" applyBorder="1" applyAlignment="1">
      <alignment horizontal="center" vertical="center" wrapText="1"/>
    </xf>
    <xf numFmtId="0" fontId="28" fillId="13" borderId="19" xfId="0" applyFont="1" applyFill="1" applyBorder="1" applyAlignment="1">
      <alignment horizontal="center"/>
    </xf>
    <xf numFmtId="0" fontId="28" fillId="13" borderId="30" xfId="0" applyFont="1" applyFill="1" applyBorder="1" applyAlignment="1">
      <alignment horizontal="center"/>
    </xf>
    <xf numFmtId="0" fontId="28" fillId="13" borderId="21" xfId="0" applyFont="1" applyFill="1" applyBorder="1" applyAlignment="1">
      <alignment horizontal="center"/>
    </xf>
    <xf numFmtId="0" fontId="6" fillId="10" borderId="20" xfId="0" applyFont="1" applyFill="1" applyBorder="1" applyAlignment="1">
      <alignment horizontal="center" vertical="center" wrapText="1"/>
    </xf>
    <xf numFmtId="0" fontId="6" fillId="10" borderId="22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textRotation="90" wrapText="1"/>
    </xf>
    <xf numFmtId="0" fontId="12" fillId="0" borderId="10" xfId="0" applyFont="1" applyBorder="1" applyAlignment="1">
      <alignment horizontal="center" vertical="center" textRotation="90" wrapText="1"/>
    </xf>
    <xf numFmtId="0" fontId="10" fillId="0" borderId="1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164" fontId="45" fillId="0" borderId="11" xfId="0" applyNumberFormat="1" applyFont="1" applyFill="1" applyBorder="1" applyAlignment="1">
      <alignment horizontal="center" vertical="center" wrapText="1"/>
    </xf>
    <xf numFmtId="164" fontId="45" fillId="0" borderId="12" xfId="0" applyNumberFormat="1" applyFont="1" applyFill="1" applyBorder="1" applyAlignment="1">
      <alignment horizontal="center" vertical="center" wrapText="1"/>
    </xf>
    <xf numFmtId="164" fontId="45" fillId="0" borderId="16" xfId="0" applyNumberFormat="1" applyFont="1" applyFill="1" applyBorder="1" applyAlignment="1">
      <alignment horizontal="center" vertical="center" wrapText="1"/>
    </xf>
    <xf numFmtId="164" fontId="45" fillId="0" borderId="17" xfId="0" applyNumberFormat="1" applyFont="1" applyFill="1" applyBorder="1" applyAlignment="1">
      <alignment horizontal="center" vertical="center" wrapText="1"/>
    </xf>
    <xf numFmtId="0" fontId="50" fillId="7" borderId="3" xfId="0" applyFont="1" applyFill="1" applyBorder="1" applyAlignment="1">
      <alignment horizontal="center" vertical="center" wrapText="1"/>
    </xf>
    <xf numFmtId="0" fontId="50" fillId="7" borderId="5" xfId="0" applyFont="1" applyFill="1" applyBorder="1" applyAlignment="1">
      <alignment horizontal="center" vertical="center" wrapText="1"/>
    </xf>
    <xf numFmtId="164" fontId="45" fillId="0" borderId="11" xfId="0" applyNumberFormat="1" applyFont="1" applyBorder="1" applyAlignment="1">
      <alignment horizontal="center" vertical="center" wrapText="1"/>
    </xf>
    <xf numFmtId="164" fontId="45" fillId="0" borderId="12" xfId="0" applyNumberFormat="1" applyFont="1" applyBorder="1" applyAlignment="1">
      <alignment horizontal="center" vertical="center" wrapText="1"/>
    </xf>
    <xf numFmtId="164" fontId="45" fillId="0" borderId="20" xfId="0" applyNumberFormat="1" applyFont="1" applyBorder="1" applyAlignment="1">
      <alignment horizontal="center" vertical="center" wrapText="1"/>
    </xf>
    <xf numFmtId="164" fontId="45" fillId="0" borderId="22" xfId="0" applyNumberFormat="1" applyFont="1" applyBorder="1" applyAlignment="1">
      <alignment horizontal="center" vertical="center" wrapText="1"/>
    </xf>
    <xf numFmtId="164" fontId="45" fillId="0" borderId="16" xfId="0" applyNumberFormat="1" applyFont="1" applyBorder="1" applyAlignment="1">
      <alignment horizontal="center" vertical="center" wrapText="1"/>
    </xf>
    <xf numFmtId="164" fontId="45" fillId="0" borderId="17" xfId="0" applyNumberFormat="1" applyFont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 shrinkToFit="1"/>
    </xf>
    <xf numFmtId="0" fontId="12" fillId="0" borderId="18" xfId="0" applyFont="1" applyFill="1" applyBorder="1" applyAlignment="1">
      <alignment horizontal="center" vertical="center" wrapText="1" shrinkToFit="1"/>
    </xf>
    <xf numFmtId="0" fontId="12" fillId="15" borderId="11" xfId="0" applyFont="1" applyFill="1" applyBorder="1" applyAlignment="1">
      <alignment horizontal="center" vertical="center" wrapText="1"/>
    </xf>
    <xf numFmtId="0" fontId="12" fillId="15" borderId="12" xfId="0" applyFont="1" applyFill="1" applyBorder="1" applyAlignment="1">
      <alignment horizontal="center" vertical="center" wrapText="1"/>
    </xf>
    <xf numFmtId="0" fontId="12" fillId="15" borderId="13" xfId="0" applyFont="1" applyFill="1" applyBorder="1" applyAlignment="1">
      <alignment horizontal="center" vertical="center" wrapText="1"/>
    </xf>
    <xf numFmtId="0" fontId="12" fillId="15" borderId="14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15" borderId="16" xfId="0" applyFont="1" applyFill="1" applyBorder="1" applyAlignment="1">
      <alignment horizontal="center" vertical="center" wrapText="1"/>
    </xf>
    <xf numFmtId="0" fontId="12" fillId="15" borderId="17" xfId="0" applyFont="1" applyFill="1" applyBorder="1" applyAlignment="1">
      <alignment horizontal="center" vertical="center" wrapText="1"/>
    </xf>
    <xf numFmtId="0" fontId="12" fillId="22" borderId="11" xfId="0" applyFont="1" applyFill="1" applyBorder="1" applyAlignment="1">
      <alignment horizontal="center" vertical="center" wrapText="1"/>
    </xf>
    <xf numFmtId="0" fontId="12" fillId="22" borderId="12" xfId="0" applyFont="1" applyFill="1" applyBorder="1" applyAlignment="1">
      <alignment horizontal="center" vertical="center" wrapText="1"/>
    </xf>
    <xf numFmtId="0" fontId="12" fillId="22" borderId="16" xfId="0" applyFont="1" applyFill="1" applyBorder="1" applyAlignment="1">
      <alignment horizontal="center" vertical="center" wrapText="1"/>
    </xf>
    <xf numFmtId="0" fontId="12" fillId="22" borderId="17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 shrinkToFi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5" fillId="5" borderId="23" xfId="0" applyFont="1" applyFill="1" applyBorder="1" applyAlignment="1">
      <alignment horizontal="center" vertical="center" wrapText="1"/>
    </xf>
    <xf numFmtId="0" fontId="5" fillId="5" borderId="24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12" fillId="0" borderId="18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5" fillId="0" borderId="17" xfId="0" applyFont="1" applyFill="1" applyBorder="1" applyAlignment="1">
      <alignment horizontal="center" vertical="center" wrapText="1"/>
    </xf>
    <xf numFmtId="165" fontId="15" fillId="11" borderId="27" xfId="0" applyNumberFormat="1" applyFont="1" applyFill="1" applyBorder="1" applyAlignment="1">
      <alignment horizontal="center" vertical="center"/>
    </xf>
    <xf numFmtId="165" fontId="15" fillId="11" borderId="28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2" fillId="0" borderId="19" xfId="0" applyFont="1" applyBorder="1" applyAlignment="1">
      <alignment vertical="center" textRotation="90" wrapText="1"/>
    </xf>
    <xf numFmtId="0" fontId="12" fillId="0" borderId="21" xfId="0" applyFont="1" applyBorder="1" applyAlignment="1">
      <alignment vertical="center" textRotation="90" wrapText="1"/>
    </xf>
    <xf numFmtId="0" fontId="15" fillId="0" borderId="19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5" fillId="20" borderId="2" xfId="0" applyFont="1" applyFill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5" fillId="20" borderId="4" xfId="0" applyFont="1" applyFill="1" applyBorder="1" applyAlignment="1">
      <alignment horizontal="center" vertical="center" wrapText="1"/>
    </xf>
    <xf numFmtId="0" fontId="5" fillId="20" borderId="5" xfId="0" applyFont="1" applyFill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12" fillId="6" borderId="20" xfId="0" applyFont="1" applyFill="1" applyBorder="1" applyAlignment="1">
      <alignment horizontal="center" vertical="center" wrapText="1"/>
    </xf>
    <xf numFmtId="0" fontId="12" fillId="6" borderId="16" xfId="0" applyFont="1" applyFill="1" applyBorder="1" applyAlignment="1">
      <alignment horizontal="center" vertical="center" wrapText="1"/>
    </xf>
    <xf numFmtId="0" fontId="5" fillId="12" borderId="12" xfId="0" applyFont="1" applyFill="1" applyBorder="1" applyAlignment="1">
      <alignment horizontal="center" vertical="center" wrapText="1"/>
    </xf>
    <xf numFmtId="0" fontId="41" fillId="12" borderId="22" xfId="0" applyFont="1" applyFill="1" applyBorder="1" applyAlignment="1">
      <alignment horizontal="center" vertical="center" wrapText="1"/>
    </xf>
    <xf numFmtId="0" fontId="41" fillId="12" borderId="17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 shrinkToFit="1"/>
    </xf>
    <xf numFmtId="0" fontId="12" fillId="0" borderId="16" xfId="0" applyFont="1" applyFill="1" applyBorder="1" applyAlignment="1">
      <alignment horizontal="center" vertical="center" wrapText="1" shrinkToFit="1"/>
    </xf>
    <xf numFmtId="0" fontId="3" fillId="0" borderId="23" xfId="0" applyFont="1" applyBorder="1" applyAlignment="1">
      <alignment horizontal="center" vertical="center" textRotation="90" wrapText="1"/>
    </xf>
    <xf numFmtId="0" fontId="3" fillId="0" borderId="24" xfId="0" applyFont="1" applyBorder="1" applyAlignment="1">
      <alignment horizontal="center" vertical="center" textRotation="90" wrapText="1"/>
    </xf>
    <xf numFmtId="0" fontId="41" fillId="12" borderId="12" xfId="0" applyFont="1" applyFill="1" applyBorder="1" applyAlignment="1">
      <alignment horizontal="center" vertical="center" wrapText="1"/>
    </xf>
    <xf numFmtId="0" fontId="12" fillId="12" borderId="22" xfId="0" applyFont="1" applyFill="1" applyBorder="1" applyAlignment="1">
      <alignment horizontal="center" vertical="center" wrapText="1"/>
    </xf>
    <xf numFmtId="0" fontId="12" fillId="12" borderId="17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2" fillId="7" borderId="3" xfId="0" applyFont="1" applyFill="1" applyBorder="1" applyAlignment="1">
      <alignment horizontal="center" vertical="center" wrapText="1"/>
    </xf>
    <xf numFmtId="0" fontId="12" fillId="7" borderId="5" xfId="0" applyFont="1" applyFill="1" applyBorder="1" applyAlignment="1">
      <alignment horizontal="center" vertical="center" wrapText="1"/>
    </xf>
    <xf numFmtId="0" fontId="12" fillId="6" borderId="23" xfId="0" applyFont="1" applyFill="1" applyBorder="1" applyAlignment="1">
      <alignment horizontal="center" vertical="center" wrapText="1"/>
    </xf>
    <xf numFmtId="0" fontId="12" fillId="6" borderId="24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33" xfId="0" applyFont="1" applyFill="1" applyBorder="1" applyAlignment="1">
      <alignment horizontal="center" vertical="center" wrapText="1"/>
    </xf>
    <xf numFmtId="0" fontId="41" fillId="12" borderId="84" xfId="0" applyFont="1" applyFill="1" applyBorder="1" applyAlignment="1">
      <alignment horizontal="center" vertical="center" wrapText="1"/>
    </xf>
    <xf numFmtId="0" fontId="12" fillId="12" borderId="85" xfId="0" applyFont="1" applyFill="1" applyBorder="1" applyAlignment="1">
      <alignment horizontal="center" vertical="center" wrapText="1"/>
    </xf>
    <xf numFmtId="0" fontId="12" fillId="12" borderId="86" xfId="0" applyFont="1" applyFill="1" applyBorder="1" applyAlignment="1">
      <alignment horizontal="center" vertical="center" wrapText="1"/>
    </xf>
    <xf numFmtId="0" fontId="12" fillId="0" borderId="35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12" xfId="0" applyFont="1" applyBorder="1" applyAlignment="1">
      <alignment horizontal="center" vertical="center" textRotation="90" wrapText="1"/>
    </xf>
    <xf numFmtId="0" fontId="3" fillId="0" borderId="17" xfId="0" applyFont="1" applyBorder="1" applyAlignment="1">
      <alignment horizontal="center" vertical="center" textRotation="90" wrapText="1"/>
    </xf>
    <xf numFmtId="0" fontId="3" fillId="0" borderId="20" xfId="0" applyFont="1" applyBorder="1" applyAlignment="1">
      <alignment horizontal="center" vertical="center" textRotation="90" wrapText="1"/>
    </xf>
    <xf numFmtId="0" fontId="3" fillId="0" borderId="16" xfId="0" applyFont="1" applyBorder="1" applyAlignment="1">
      <alignment horizontal="center" vertical="center" textRotation="90" wrapText="1"/>
    </xf>
    <xf numFmtId="0" fontId="3" fillId="0" borderId="24" xfId="0" applyFont="1" applyBorder="1" applyAlignment="1">
      <alignment horizontal="center"/>
    </xf>
    <xf numFmtId="0" fontId="12" fillId="0" borderId="75" xfId="0" applyFont="1" applyFill="1" applyBorder="1" applyAlignment="1">
      <alignment horizontal="center" vertical="center" wrapText="1" shrinkToFit="1"/>
    </xf>
    <xf numFmtId="0" fontId="12" fillId="22" borderId="20" xfId="0" applyFont="1" applyFill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textRotation="90" wrapText="1"/>
    </xf>
    <xf numFmtId="0" fontId="12" fillId="0" borderId="8" xfId="0" applyFont="1" applyBorder="1" applyAlignment="1">
      <alignment horizontal="center" vertical="center" textRotation="90" wrapText="1"/>
    </xf>
    <xf numFmtId="0" fontId="12" fillId="0" borderId="18" xfId="0" applyFont="1" applyBorder="1" applyAlignment="1">
      <alignment horizontal="center" vertical="center" textRotation="90" wrapText="1"/>
    </xf>
    <xf numFmtId="0" fontId="3" fillId="0" borderId="78" xfId="0" applyFont="1" applyBorder="1" applyAlignment="1">
      <alignment horizontal="center" vertical="center" textRotation="90" wrapText="1"/>
    </xf>
    <xf numFmtId="0" fontId="3" fillId="0" borderId="39" xfId="0" applyFont="1" applyBorder="1" applyAlignment="1">
      <alignment horizontal="center" vertical="center" textRotation="90" wrapText="1"/>
    </xf>
    <xf numFmtId="0" fontId="3" fillId="0" borderId="29" xfId="0" applyFont="1" applyBorder="1" applyAlignment="1">
      <alignment horizontal="center" vertical="center" textRotation="90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165" fontId="13" fillId="11" borderId="27" xfId="0" applyNumberFormat="1" applyFont="1" applyFill="1" applyBorder="1" applyAlignment="1">
      <alignment horizontal="center" vertical="center"/>
    </xf>
    <xf numFmtId="165" fontId="13" fillId="11" borderId="28" xfId="0" applyNumberFormat="1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 wrapText="1"/>
    </xf>
    <xf numFmtId="0" fontId="12" fillId="0" borderId="77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15" borderId="33" xfId="0" applyFont="1" applyFill="1" applyBorder="1" applyAlignment="1">
      <alignment horizontal="center" vertical="center" wrapText="1"/>
    </xf>
    <xf numFmtId="0" fontId="12" fillId="15" borderId="38" xfId="0" applyFont="1" applyFill="1" applyBorder="1" applyAlignment="1">
      <alignment horizontal="center" vertical="center" wrapText="1"/>
    </xf>
    <xf numFmtId="0" fontId="12" fillId="0" borderId="30" xfId="0" applyFont="1" applyBorder="1" applyAlignment="1">
      <alignment vertical="center" textRotation="90" wrapText="1"/>
    </xf>
    <xf numFmtId="0" fontId="3" fillId="0" borderId="11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9" fillId="21" borderId="11" xfId="0" applyFont="1" applyFill="1" applyBorder="1" applyAlignment="1">
      <alignment horizontal="center" vertical="center" wrapText="1"/>
    </xf>
    <xf numFmtId="0" fontId="9" fillId="21" borderId="12" xfId="0" applyFont="1" applyFill="1" applyBorder="1" applyAlignment="1">
      <alignment horizontal="center" vertical="center" wrapText="1"/>
    </xf>
    <xf numFmtId="0" fontId="9" fillId="21" borderId="20" xfId="0" applyFont="1" applyFill="1" applyBorder="1" applyAlignment="1">
      <alignment horizontal="center" vertical="center" wrapText="1"/>
    </xf>
    <xf numFmtId="0" fontId="9" fillId="21" borderId="22" xfId="0" applyFont="1" applyFill="1" applyBorder="1" applyAlignment="1">
      <alignment horizontal="center" vertical="center" wrapText="1"/>
    </xf>
    <xf numFmtId="0" fontId="9" fillId="21" borderId="16" xfId="0" applyFont="1" applyFill="1" applyBorder="1" applyAlignment="1">
      <alignment horizontal="center" vertical="center" wrapText="1"/>
    </xf>
    <xf numFmtId="0" fontId="9" fillId="21" borderId="17" xfId="0" applyFont="1" applyFill="1" applyBorder="1" applyAlignment="1">
      <alignment horizontal="center" vertical="center" wrapText="1"/>
    </xf>
    <xf numFmtId="0" fontId="12" fillId="12" borderId="84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25" fillId="0" borderId="38" xfId="0" applyFont="1" applyBorder="1" applyAlignment="1">
      <alignment horizontal="center"/>
    </xf>
    <xf numFmtId="0" fontId="38" fillId="0" borderId="60" xfId="3" applyFill="1" applyBorder="1" applyAlignment="1">
      <alignment horizontal="left" vertical="center"/>
    </xf>
    <xf numFmtId="0" fontId="38" fillId="0" borderId="61" xfId="3" applyBorder="1" applyAlignment="1">
      <alignment horizontal="center" vertical="center"/>
    </xf>
    <xf numFmtId="0" fontId="38" fillId="0" borderId="55" xfId="3" applyFill="1" applyBorder="1" applyAlignment="1">
      <alignment horizontal="left" vertical="center"/>
    </xf>
    <xf numFmtId="0" fontId="38" fillId="0" borderId="56" xfId="3" applyFill="1" applyBorder="1" applyAlignment="1">
      <alignment horizontal="left" vertical="center"/>
    </xf>
    <xf numFmtId="0" fontId="12" fillId="12" borderId="87" xfId="0" applyFont="1" applyFill="1" applyBorder="1" applyAlignment="1">
      <alignment horizontal="center" vertical="center" wrapText="1"/>
    </xf>
    <xf numFmtId="0" fontId="12" fillId="12" borderId="40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textRotation="90" wrapText="1"/>
    </xf>
    <xf numFmtId="0" fontId="12" fillId="6" borderId="12" xfId="0" applyFont="1" applyFill="1" applyBorder="1" applyAlignment="1">
      <alignment horizontal="center" vertical="center" textRotation="90" wrapText="1"/>
    </xf>
    <xf numFmtId="0" fontId="12" fillId="0" borderId="74" xfId="0" applyFont="1" applyFill="1" applyBorder="1" applyAlignment="1">
      <alignment horizontal="center" vertical="center" wrapText="1"/>
    </xf>
    <xf numFmtId="0" fontId="12" fillId="0" borderId="75" xfId="0" applyFont="1" applyFill="1" applyBorder="1" applyAlignment="1">
      <alignment horizontal="center" vertical="center" wrapText="1"/>
    </xf>
    <xf numFmtId="0" fontId="12" fillId="12" borderId="12" xfId="0" applyFont="1" applyFill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textRotation="90" wrapText="1"/>
    </xf>
    <xf numFmtId="0" fontId="12" fillId="0" borderId="18" xfId="0" applyFont="1" applyBorder="1" applyAlignment="1">
      <alignment horizontal="center" vertical="center" wrapText="1"/>
    </xf>
    <xf numFmtId="0" fontId="38" fillId="0" borderId="49" xfId="3" applyBorder="1" applyAlignment="1">
      <alignment horizontal="center" vertical="center"/>
    </xf>
    <xf numFmtId="0" fontId="38" fillId="0" borderId="0" xfId="3" applyBorder="1" applyAlignment="1">
      <alignment horizontal="center" vertical="center"/>
    </xf>
    <xf numFmtId="0" fontId="38" fillId="0" borderId="49" xfId="3" quotePrefix="1" applyBorder="1" applyAlignment="1">
      <alignment horizontal="center" vertical="center"/>
    </xf>
    <xf numFmtId="0" fontId="38" fillId="0" borderId="42" xfId="3" quotePrefix="1" applyBorder="1" applyAlignment="1">
      <alignment horizontal="center" vertical="center"/>
    </xf>
    <xf numFmtId="0" fontId="23" fillId="0" borderId="38" xfId="0" applyFont="1" applyBorder="1" applyAlignment="1">
      <alignment horizontal="center"/>
    </xf>
    <xf numFmtId="0" fontId="19" fillId="6" borderId="19" xfId="0" applyFont="1" applyFill="1" applyBorder="1" applyAlignment="1">
      <alignment horizontal="center" vertical="center" wrapText="1"/>
    </xf>
    <xf numFmtId="0" fontId="19" fillId="6" borderId="21" xfId="0" applyFont="1" applyFill="1" applyBorder="1" applyAlignment="1">
      <alignment horizontal="center" vertical="center" wrapText="1"/>
    </xf>
    <xf numFmtId="0" fontId="12" fillId="0" borderId="25" xfId="0" applyFont="1" applyFill="1" applyBorder="1" applyAlignment="1">
      <alignment horizontal="center" vertical="center" wrapText="1"/>
    </xf>
    <xf numFmtId="0" fontId="12" fillId="0" borderId="76" xfId="0" applyFont="1" applyFill="1" applyBorder="1" applyAlignment="1">
      <alignment horizontal="center" vertical="center" wrapText="1"/>
    </xf>
    <xf numFmtId="0" fontId="12" fillId="0" borderId="26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12" fillId="0" borderId="3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/>
    </xf>
    <xf numFmtId="165" fontId="15" fillId="11" borderId="19" xfId="0" applyNumberFormat="1" applyFont="1" applyFill="1" applyBorder="1" applyAlignment="1">
      <alignment horizontal="center" vertical="center"/>
    </xf>
    <xf numFmtId="165" fontId="15" fillId="11" borderId="21" xfId="0" applyNumberFormat="1" applyFont="1" applyFill="1" applyBorder="1" applyAlignment="1">
      <alignment horizontal="center" vertical="center"/>
    </xf>
    <xf numFmtId="0" fontId="9" fillId="19" borderId="11" xfId="0" applyFont="1" applyFill="1" applyBorder="1" applyAlignment="1">
      <alignment horizontal="center" vertical="center" wrapText="1"/>
    </xf>
    <xf numFmtId="0" fontId="9" fillId="19" borderId="12" xfId="0" applyFont="1" applyFill="1" applyBorder="1" applyAlignment="1">
      <alignment horizontal="center" vertical="center" wrapText="1"/>
    </xf>
    <xf numFmtId="0" fontId="9" fillId="19" borderId="20" xfId="0" applyFont="1" applyFill="1" applyBorder="1" applyAlignment="1">
      <alignment horizontal="center" vertical="center" wrapText="1"/>
    </xf>
    <xf numFmtId="0" fontId="9" fillId="19" borderId="22" xfId="0" applyFont="1" applyFill="1" applyBorder="1" applyAlignment="1">
      <alignment horizontal="center" vertical="center" wrapText="1"/>
    </xf>
    <xf numFmtId="0" fontId="9" fillId="19" borderId="16" xfId="0" applyFont="1" applyFill="1" applyBorder="1" applyAlignment="1">
      <alignment horizontal="center" vertical="center" wrapText="1"/>
    </xf>
    <xf numFmtId="0" fontId="9" fillId="19" borderId="17" xfId="0" applyFont="1" applyFill="1" applyBorder="1" applyAlignment="1">
      <alignment horizontal="center" vertical="center" wrapText="1"/>
    </xf>
    <xf numFmtId="165" fontId="15" fillId="11" borderId="30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center" vertical="center" wrapText="1"/>
    </xf>
    <xf numFmtId="0" fontId="36" fillId="0" borderId="33" xfId="0" applyFont="1" applyFill="1" applyBorder="1" applyAlignment="1">
      <alignment horizontal="center" vertical="center" wrapText="1"/>
    </xf>
    <xf numFmtId="0" fontId="36" fillId="0" borderId="12" xfId="0" applyFont="1" applyFill="1" applyBorder="1" applyAlignment="1">
      <alignment horizontal="center" vertical="center" wrapText="1"/>
    </xf>
    <xf numFmtId="0" fontId="36" fillId="0" borderId="2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22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36" fillId="0" borderId="34" xfId="0" applyFont="1" applyFill="1" applyBorder="1" applyAlignment="1">
      <alignment horizontal="center" vertical="center" wrapText="1"/>
    </xf>
    <xf numFmtId="0" fontId="36" fillId="0" borderId="17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textRotation="90" wrapText="1"/>
    </xf>
    <xf numFmtId="0" fontId="3" fillId="0" borderId="11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28" fillId="0" borderId="9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2" fillId="6" borderId="19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38" fillId="0" borderId="63" xfId="3" applyFill="1" applyBorder="1" applyAlignment="1">
      <alignment horizontal="left" vertical="center"/>
    </xf>
    <xf numFmtId="0" fontId="38" fillId="0" borderId="64" xfId="3" applyBorder="1" applyAlignment="1">
      <alignment horizontal="center" vertical="center"/>
    </xf>
    <xf numFmtId="0" fontId="38" fillId="0" borderId="64" xfId="3" quotePrefix="1" applyBorder="1" applyAlignment="1">
      <alignment horizontal="center" vertical="center"/>
    </xf>
    <xf numFmtId="0" fontId="5" fillId="17" borderId="11" xfId="0" applyFont="1" applyFill="1" applyBorder="1" applyAlignment="1">
      <alignment horizontal="center" vertical="center" wrapText="1"/>
    </xf>
    <xf numFmtId="0" fontId="5" fillId="17" borderId="12" xfId="0" applyFont="1" applyFill="1" applyBorder="1" applyAlignment="1">
      <alignment horizontal="center" vertical="center" wrapText="1"/>
    </xf>
    <xf numFmtId="0" fontId="5" fillId="17" borderId="16" xfId="0" applyFont="1" applyFill="1" applyBorder="1" applyAlignment="1">
      <alignment horizontal="center" vertical="center" wrapText="1"/>
    </xf>
    <xf numFmtId="0" fontId="5" fillId="17" borderId="17" xfId="0" applyFont="1" applyFill="1" applyBorder="1" applyAlignment="1">
      <alignment horizontal="center" vertical="center" wrapText="1"/>
    </xf>
    <xf numFmtId="0" fontId="42" fillId="0" borderId="9" xfId="0" applyFont="1" applyFill="1" applyBorder="1" applyAlignment="1">
      <alignment horizontal="center" vertical="center" wrapText="1" shrinkToFi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0" fontId="14" fillId="2" borderId="19" xfId="0" applyFont="1" applyFill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/>
    </xf>
    <xf numFmtId="0" fontId="14" fillId="2" borderId="21" xfId="0" applyFont="1" applyFill="1" applyBorder="1" applyAlignment="1">
      <alignment horizontal="center" vertical="center"/>
    </xf>
    <xf numFmtId="0" fontId="15" fillId="9" borderId="19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21" xfId="0" applyFont="1" applyFill="1" applyBorder="1" applyAlignment="1">
      <alignment horizontal="center" vertical="center"/>
    </xf>
    <xf numFmtId="0" fontId="15" fillId="0" borderId="19" xfId="0" applyFont="1" applyFill="1" applyBorder="1" applyAlignment="1">
      <alignment horizontal="center" vertical="center"/>
    </xf>
    <xf numFmtId="0" fontId="15" fillId="0" borderId="30" xfId="0" applyFont="1" applyFill="1" applyBorder="1" applyAlignment="1">
      <alignment horizontal="center" vertical="center"/>
    </xf>
    <xf numFmtId="0" fontId="15" fillId="0" borderId="21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42" fillId="0" borderId="9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9" fillId="0" borderId="9" xfId="0" applyFont="1" applyFill="1" applyBorder="1" applyAlignment="1">
      <alignment horizontal="center" vertical="center" wrapText="1" shrinkToFit="1"/>
    </xf>
    <xf numFmtId="0" fontId="12" fillId="8" borderId="11" xfId="0" applyFont="1" applyFill="1" applyBorder="1" applyAlignment="1">
      <alignment horizontal="center" vertical="center" wrapText="1"/>
    </xf>
    <xf numFmtId="0" fontId="12" fillId="8" borderId="12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17" xfId="0" applyFont="1" applyFill="1" applyBorder="1" applyAlignment="1">
      <alignment horizontal="center" vertical="center" wrapText="1"/>
    </xf>
    <xf numFmtId="0" fontId="35" fillId="18" borderId="11" xfId="0" applyFont="1" applyFill="1" applyBorder="1" applyAlignment="1">
      <alignment horizontal="center" vertical="center" wrapText="1"/>
    </xf>
    <xf numFmtId="0" fontId="35" fillId="18" borderId="12" xfId="0" applyFont="1" applyFill="1" applyBorder="1" applyAlignment="1">
      <alignment horizontal="center" vertical="center" wrapText="1"/>
    </xf>
    <xf numFmtId="0" fontId="35" fillId="18" borderId="20" xfId="0" applyFont="1" applyFill="1" applyBorder="1" applyAlignment="1">
      <alignment horizontal="center" vertical="center" wrapText="1"/>
    </xf>
    <xf numFmtId="0" fontId="35" fillId="18" borderId="22" xfId="0" applyFont="1" applyFill="1" applyBorder="1" applyAlignment="1">
      <alignment horizontal="center" vertical="center" wrapText="1"/>
    </xf>
    <xf numFmtId="0" fontId="35" fillId="18" borderId="16" xfId="0" applyFont="1" applyFill="1" applyBorder="1" applyAlignment="1">
      <alignment horizontal="center" vertical="center" wrapText="1"/>
    </xf>
    <xf numFmtId="0" fontId="35" fillId="18" borderId="17" xfId="0" applyFont="1" applyFill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 shrinkToFit="1"/>
    </xf>
    <xf numFmtId="0" fontId="28" fillId="0" borderId="18" xfId="0" applyFont="1" applyBorder="1" applyAlignment="1">
      <alignment horizontal="center" vertical="center" wrapText="1" shrinkToFi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12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 shrinkToFit="1"/>
    </xf>
    <xf numFmtId="0" fontId="4" fillId="0" borderId="10" xfId="0" applyFont="1" applyFill="1" applyBorder="1" applyAlignment="1">
      <alignment horizontal="center" vertical="center" wrapText="1" shrinkToFit="1"/>
    </xf>
    <xf numFmtId="0" fontId="44" fillId="21" borderId="11" xfId="0" applyFont="1" applyFill="1" applyBorder="1" applyAlignment="1">
      <alignment horizontal="center" vertical="center" wrapText="1"/>
    </xf>
    <xf numFmtId="0" fontId="44" fillId="21" borderId="12" xfId="0" applyFont="1" applyFill="1" applyBorder="1" applyAlignment="1">
      <alignment horizontal="center" vertical="center" wrapText="1"/>
    </xf>
    <xf numFmtId="0" fontId="44" fillId="21" borderId="20" xfId="0" applyFont="1" applyFill="1" applyBorder="1" applyAlignment="1">
      <alignment horizontal="center" vertical="center" wrapText="1"/>
    </xf>
    <xf numFmtId="0" fontId="44" fillId="21" borderId="22" xfId="0" applyFont="1" applyFill="1" applyBorder="1" applyAlignment="1">
      <alignment horizontal="center" vertical="center" wrapText="1"/>
    </xf>
    <xf numFmtId="0" fontId="38" fillId="0" borderId="88" xfId="3" applyFill="1" applyBorder="1" applyAlignment="1">
      <alignment horizontal="left" vertical="center"/>
    </xf>
    <xf numFmtId="0" fontId="38" fillId="0" borderId="89" xfId="3" applyFill="1" applyBorder="1" applyAlignment="1">
      <alignment horizontal="left" vertical="center"/>
    </xf>
    <xf numFmtId="0" fontId="38" fillId="0" borderId="90" xfId="3" applyBorder="1" applyAlignment="1">
      <alignment horizontal="center" vertical="center"/>
    </xf>
    <xf numFmtId="0" fontId="38" fillId="0" borderId="91" xfId="3" applyBorder="1" applyAlignment="1">
      <alignment horizontal="center" vertical="center"/>
    </xf>
    <xf numFmtId="0" fontId="38" fillId="0" borderId="69" xfId="3" applyFill="1" applyBorder="1" applyAlignment="1">
      <alignment horizontal="left" vertical="center"/>
    </xf>
    <xf numFmtId="166" fontId="37" fillId="0" borderId="41" xfId="2" applyNumberFormat="1" applyFill="1" applyBorder="1" applyAlignment="1">
      <alignment horizontal="left" vertical="center" wrapText="1" indent="3"/>
    </xf>
    <xf numFmtId="166" fontId="37" fillId="0" borderId="47" xfId="2" applyNumberFormat="1" applyFill="1" applyBorder="1" applyAlignment="1">
      <alignment horizontal="left" vertical="center" wrapText="1" indent="3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1" xfId="0" applyFont="1" applyBorder="1" applyAlignment="1">
      <alignment horizontal="center" vertical="center" textRotation="90" wrapText="1"/>
    </xf>
    <xf numFmtId="0" fontId="5" fillId="20" borderId="11" xfId="0" applyFont="1" applyFill="1" applyBorder="1" applyAlignment="1">
      <alignment horizontal="center" vertical="center" wrapText="1"/>
    </xf>
    <xf numFmtId="0" fontId="5" fillId="20" borderId="12" xfId="0" applyFont="1" applyFill="1" applyBorder="1" applyAlignment="1">
      <alignment horizontal="center" vertical="center" wrapText="1"/>
    </xf>
    <xf numFmtId="0" fontId="5" fillId="20" borderId="16" xfId="0" applyFont="1" applyFill="1" applyBorder="1" applyAlignment="1">
      <alignment horizontal="center" vertical="center" wrapText="1"/>
    </xf>
    <xf numFmtId="0" fontId="5" fillId="20" borderId="17" xfId="0" applyFont="1" applyFill="1" applyBorder="1" applyAlignment="1">
      <alignment horizontal="center" vertical="center" wrapText="1"/>
    </xf>
    <xf numFmtId="0" fontId="5" fillId="17" borderId="20" xfId="0" applyFont="1" applyFill="1" applyBorder="1" applyAlignment="1">
      <alignment horizontal="center" vertical="center" wrapText="1"/>
    </xf>
    <xf numFmtId="0" fontId="5" fillId="17" borderId="22" xfId="0" applyFont="1" applyFill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center" vertical="center" wrapText="1" shrinkToFit="1"/>
    </xf>
    <xf numFmtId="0" fontId="17" fillId="0" borderId="18" xfId="0" applyFont="1" applyFill="1" applyBorder="1" applyAlignment="1">
      <alignment horizontal="center" vertical="center" wrapText="1" shrinkToFit="1"/>
    </xf>
    <xf numFmtId="0" fontId="17" fillId="0" borderId="10" xfId="0" applyFont="1" applyFill="1" applyBorder="1" applyAlignment="1">
      <alignment horizontal="center" vertical="center" wrapText="1" shrinkToFit="1"/>
    </xf>
    <xf numFmtId="0" fontId="47" fillId="0" borderId="9" xfId="0" applyFont="1" applyFill="1" applyBorder="1" applyAlignment="1">
      <alignment horizontal="center" vertical="center" wrapText="1" shrinkToFit="1"/>
    </xf>
    <xf numFmtId="0" fontId="9" fillId="0" borderId="3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34" xfId="0" applyFont="1" applyFill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textRotation="90" wrapText="1"/>
    </xf>
    <xf numFmtId="0" fontId="29" fillId="0" borderId="21" xfId="0" applyFont="1" applyBorder="1" applyAlignment="1">
      <alignment horizontal="center" vertical="center" textRotation="90" wrapText="1"/>
    </xf>
    <xf numFmtId="0" fontId="20" fillId="6" borderId="19" xfId="0" applyFont="1" applyFill="1" applyBorder="1" applyAlignment="1">
      <alignment horizontal="center" vertical="center" wrapText="1"/>
    </xf>
    <xf numFmtId="0" fontId="20" fillId="6" borderId="21" xfId="0" applyFont="1" applyFill="1" applyBorder="1" applyAlignment="1">
      <alignment horizontal="center" vertical="center" wrapText="1"/>
    </xf>
    <xf numFmtId="0" fontId="43" fillId="0" borderId="9" xfId="0" applyFont="1" applyFill="1" applyBorder="1" applyAlignment="1">
      <alignment horizontal="center" vertical="center" wrapText="1" shrinkToFit="1"/>
    </xf>
    <xf numFmtId="0" fontId="20" fillId="6" borderId="11" xfId="0" applyFont="1" applyFill="1" applyBorder="1" applyAlignment="1">
      <alignment horizontal="center" vertical="center" wrapText="1"/>
    </xf>
    <xf numFmtId="0" fontId="20" fillId="6" borderId="12" xfId="0" applyFont="1" applyFill="1" applyBorder="1" applyAlignment="1">
      <alignment horizontal="center" vertical="center" wrapText="1"/>
    </xf>
    <xf numFmtId="0" fontId="42" fillId="15" borderId="11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17" xfId="0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30" xfId="0" applyFont="1" applyFill="1" applyBorder="1" applyAlignment="1">
      <alignment horizontal="center"/>
    </xf>
    <xf numFmtId="0" fontId="12" fillId="0" borderId="21" xfId="0" applyFont="1" applyFill="1" applyBorder="1" applyAlignment="1">
      <alignment horizontal="center"/>
    </xf>
  </cellXfs>
  <cellStyles count="5">
    <cellStyle name="Başlık 1" xfId="2" builtinId="16"/>
    <cellStyle name="Başlık 3" xfId="3" builtinId="18"/>
    <cellStyle name="Başlık 4" xfId="4" builtinId="19"/>
    <cellStyle name="Normal" xfId="0" builtinId="0"/>
    <cellStyle name="Normal_Sayfa3" xfId="1" xr:uid="{42CF00BB-9C1F-4CEE-AF52-DD1D99EF7CA6}"/>
  </cellStyles>
  <dxfs count="0"/>
  <tableStyles count="0" defaultTableStyle="TableStyleMedium2" defaultPivotStyle="PivotStyleLight16"/>
  <colors>
    <mruColors>
      <color rgb="FFCCECFF"/>
      <color rgb="FFCCFF33"/>
      <color rgb="FF8BE9FF"/>
      <color rgb="FF9FFFCF"/>
      <color rgb="FFEDFFC9"/>
      <color rgb="FFF1F7ED"/>
      <color rgb="FFCCFFCC"/>
      <color rgb="FFFFFFCC"/>
      <color rgb="FF00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18C9-8BFE-478B-8CB0-BE975D910D91}">
  <dimension ref="B1:L29"/>
  <sheetViews>
    <sheetView showGridLines="0" topLeftCell="A4" zoomScaleNormal="100" workbookViewId="0">
      <selection activeCell="C11" sqref="C11:I11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2.54296875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69" t="s">
        <v>290</v>
      </c>
      <c r="C1" s="170"/>
      <c r="D1" s="170"/>
      <c r="E1" s="170"/>
      <c r="F1" s="170"/>
      <c r="G1" s="171" t="s">
        <v>292</v>
      </c>
      <c r="H1" s="171"/>
      <c r="I1" s="172"/>
      <c r="J1" s="34"/>
      <c r="K1" s="34"/>
    </row>
    <row r="2" spans="2:12" ht="28.25" customHeight="1" thickTop="1" thickBot="1" x14ac:dyDescent="0.4">
      <c r="B2" s="162" t="s">
        <v>291</v>
      </c>
      <c r="C2" s="163"/>
      <c r="D2" s="163"/>
      <c r="E2" s="163"/>
      <c r="F2" s="163"/>
      <c r="G2" s="173" t="s">
        <v>293</v>
      </c>
      <c r="H2" s="173"/>
      <c r="I2" s="174"/>
      <c r="J2" s="35"/>
      <c r="K2" s="35"/>
    </row>
    <row r="3" spans="2:12" ht="28.25" customHeight="1" thickTop="1" thickBot="1" x14ac:dyDescent="0.4">
      <c r="B3" s="162" t="s">
        <v>294</v>
      </c>
      <c r="C3" s="163"/>
      <c r="D3" s="163"/>
      <c r="E3" s="163"/>
      <c r="F3" s="163"/>
      <c r="G3" s="167">
        <v>44452</v>
      </c>
      <c r="H3" s="167"/>
      <c r="I3" s="168"/>
      <c r="J3" s="36"/>
      <c r="K3" s="36"/>
    </row>
    <row r="4" spans="2:12" ht="28.25" customHeight="1" thickTop="1" thickBot="1" x14ac:dyDescent="0.4">
      <c r="B4" s="162" t="s">
        <v>295</v>
      </c>
      <c r="C4" s="163"/>
      <c r="D4" s="163"/>
      <c r="E4" s="163"/>
      <c r="F4" s="163"/>
      <c r="G4" s="167">
        <v>44512</v>
      </c>
      <c r="H4" s="167"/>
      <c r="I4" s="168"/>
      <c r="J4" s="36"/>
      <c r="K4" s="36"/>
    </row>
    <row r="5" spans="2:12" ht="28.25" customHeight="1" thickTop="1" thickBot="1" x14ac:dyDescent="0.4">
      <c r="B5" s="162" t="s">
        <v>296</v>
      </c>
      <c r="C5" s="163"/>
      <c r="D5" s="163"/>
      <c r="E5" s="163"/>
      <c r="F5" s="163"/>
      <c r="G5" s="160">
        <v>8</v>
      </c>
      <c r="H5" s="160"/>
      <c r="I5" s="161"/>
      <c r="J5" s="37"/>
      <c r="K5" s="37"/>
    </row>
    <row r="6" spans="2:12" ht="39.65" customHeight="1" thickTop="1" x14ac:dyDescent="0.35">
      <c r="B6" s="165"/>
      <c r="C6" s="165"/>
      <c r="D6" s="165"/>
      <c r="E6" s="165"/>
      <c r="F6" s="165"/>
      <c r="G6" s="165"/>
      <c r="H6" s="165"/>
      <c r="I6" s="165"/>
      <c r="J6" s="38"/>
      <c r="K6" s="38"/>
    </row>
    <row r="7" spans="2:12" ht="40" customHeight="1" x14ac:dyDescent="0.35">
      <c r="B7" s="58" t="s">
        <v>421</v>
      </c>
      <c r="C7" s="164" t="s">
        <v>412</v>
      </c>
      <c r="D7" s="164"/>
      <c r="E7" s="164"/>
      <c r="F7" s="164"/>
      <c r="G7" s="164"/>
      <c r="H7" s="164"/>
      <c r="I7" s="164"/>
      <c r="J7" s="39"/>
      <c r="K7" s="39"/>
    </row>
    <row r="8" spans="2:12" ht="40" customHeight="1" x14ac:dyDescent="0.35">
      <c r="B8" s="58" t="s">
        <v>247</v>
      </c>
      <c r="C8" s="166" t="s">
        <v>413</v>
      </c>
      <c r="D8" s="166"/>
      <c r="E8" s="166"/>
      <c r="F8" s="166"/>
      <c r="G8" s="166"/>
      <c r="H8" s="166"/>
      <c r="I8" s="166"/>
      <c r="J8" s="40"/>
      <c r="K8" s="40"/>
    </row>
    <row r="9" spans="2:12" ht="40" customHeight="1" x14ac:dyDescent="0.35">
      <c r="B9" s="58" t="s">
        <v>248</v>
      </c>
      <c r="C9" s="164" t="s">
        <v>414</v>
      </c>
      <c r="D9" s="164"/>
      <c r="E9" s="164"/>
      <c r="F9" s="164"/>
      <c r="G9" s="164"/>
      <c r="H9" s="164"/>
      <c r="I9" s="164"/>
      <c r="J9" s="39"/>
      <c r="K9" s="39"/>
    </row>
    <row r="10" spans="2:12" ht="40" customHeight="1" x14ac:dyDescent="0.35">
      <c r="B10" s="58" t="s">
        <v>249</v>
      </c>
      <c r="C10" s="164" t="s">
        <v>383</v>
      </c>
      <c r="D10" s="164"/>
      <c r="E10" s="164"/>
      <c r="F10" s="164"/>
      <c r="G10" s="164"/>
      <c r="H10" s="164"/>
      <c r="I10" s="164"/>
      <c r="J10" s="39"/>
      <c r="K10" s="39"/>
    </row>
    <row r="11" spans="2:12" ht="40" customHeight="1" x14ac:dyDescent="0.35">
      <c r="B11" s="58" t="s">
        <v>250</v>
      </c>
      <c r="C11" s="164" t="s">
        <v>266</v>
      </c>
      <c r="D11" s="164"/>
      <c r="E11" s="164"/>
      <c r="F11" s="164"/>
      <c r="G11" s="164"/>
      <c r="H11" s="164"/>
      <c r="I11" s="164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59" t="s">
        <v>252</v>
      </c>
      <c r="C13" s="60" t="s">
        <v>253</v>
      </c>
      <c r="D13" s="60" t="s">
        <v>254</v>
      </c>
      <c r="E13" s="60" t="s">
        <v>297</v>
      </c>
      <c r="F13" s="60" t="s">
        <v>256</v>
      </c>
      <c r="G13" s="61" t="s">
        <v>259</v>
      </c>
      <c r="H13" s="61" t="s">
        <v>351</v>
      </c>
      <c r="I13" s="62" t="s">
        <v>352</v>
      </c>
      <c r="J13" s="31"/>
    </row>
    <row r="14" spans="2:12" ht="25" customHeight="1" thickBot="1" x14ac:dyDescent="0.4">
      <c r="B14" s="63" t="s">
        <v>13</v>
      </c>
      <c r="C14" s="55">
        <v>14</v>
      </c>
      <c r="D14" s="56" t="s">
        <v>262</v>
      </c>
      <c r="E14" s="55">
        <f>SUM(C14:D14)</f>
        <v>14</v>
      </c>
      <c r="F14" s="55"/>
      <c r="G14" s="57" t="s">
        <v>415</v>
      </c>
      <c r="H14" s="55">
        <v>14</v>
      </c>
      <c r="I14" s="64" t="s">
        <v>262</v>
      </c>
      <c r="J14" s="41"/>
      <c r="K14" s="41"/>
      <c r="L14" s="31"/>
    </row>
    <row r="15" spans="2:12" ht="25" customHeight="1" thickBot="1" x14ac:dyDescent="0.4">
      <c r="B15" s="63" t="s">
        <v>257</v>
      </c>
      <c r="C15" s="55">
        <v>12</v>
      </c>
      <c r="D15" s="56" t="s">
        <v>262</v>
      </c>
      <c r="E15" s="55">
        <f>SUM(C15:D15)</f>
        <v>12</v>
      </c>
      <c r="F15" s="55"/>
      <c r="G15" s="57" t="s">
        <v>263</v>
      </c>
      <c r="H15" s="55">
        <v>12</v>
      </c>
      <c r="I15" s="64" t="s">
        <v>262</v>
      </c>
      <c r="J15" s="41"/>
      <c r="K15" s="41"/>
      <c r="L15" s="31"/>
    </row>
    <row r="16" spans="2:12" ht="25" customHeight="1" thickBot="1" x14ac:dyDescent="0.4">
      <c r="B16" s="63"/>
      <c r="C16" s="111"/>
      <c r="D16" s="56"/>
      <c r="E16" s="111"/>
      <c r="F16" s="111"/>
      <c r="G16" s="57" t="s">
        <v>264</v>
      </c>
      <c r="H16" s="111">
        <v>6</v>
      </c>
      <c r="I16" s="64"/>
      <c r="J16" s="41"/>
      <c r="K16" s="41"/>
      <c r="L16" s="31"/>
    </row>
    <row r="17" spans="2:12" ht="25" customHeight="1" thickBot="1" x14ac:dyDescent="0.4">
      <c r="B17" s="65" t="s">
        <v>20</v>
      </c>
      <c r="C17" s="55">
        <v>12</v>
      </c>
      <c r="D17" s="56" t="s">
        <v>262</v>
      </c>
      <c r="E17" s="55">
        <f>SUM(C17:D17)</f>
        <v>12</v>
      </c>
      <c r="F17" s="55"/>
      <c r="G17" s="57" t="s">
        <v>427</v>
      </c>
      <c r="H17" s="55">
        <v>6</v>
      </c>
      <c r="I17" s="64" t="s">
        <v>262</v>
      </c>
      <c r="J17" s="41"/>
      <c r="K17" s="41"/>
      <c r="L17" s="31"/>
    </row>
    <row r="18" spans="2:12" ht="25" customHeight="1" thickBot="1" x14ac:dyDescent="0.4">
      <c r="B18" s="158" t="s">
        <v>17</v>
      </c>
      <c r="C18" s="159">
        <v>15</v>
      </c>
      <c r="D18" s="159" t="s">
        <v>262</v>
      </c>
      <c r="E18" s="159">
        <f t="shared" ref="E18:E20" si="0">SUM(C18:D18)</f>
        <v>15</v>
      </c>
      <c r="F18" s="159"/>
      <c r="G18" s="57" t="s">
        <v>251</v>
      </c>
      <c r="H18" s="55">
        <v>8</v>
      </c>
      <c r="I18" s="64" t="s">
        <v>262</v>
      </c>
      <c r="J18" s="42"/>
      <c r="K18" s="42"/>
      <c r="L18" s="31"/>
    </row>
    <row r="19" spans="2:12" ht="25" customHeight="1" thickBot="1" x14ac:dyDescent="0.4">
      <c r="B19" s="158"/>
      <c r="C19" s="159"/>
      <c r="D19" s="159"/>
      <c r="E19" s="159">
        <f t="shared" si="0"/>
        <v>0</v>
      </c>
      <c r="F19" s="159"/>
      <c r="G19" s="57" t="s">
        <v>487</v>
      </c>
      <c r="H19" s="55">
        <v>4</v>
      </c>
      <c r="I19" s="64" t="s">
        <v>262</v>
      </c>
      <c r="J19" s="42"/>
      <c r="K19" s="42"/>
      <c r="L19" s="31"/>
    </row>
    <row r="20" spans="2:12" ht="25" customHeight="1" thickBot="1" x14ac:dyDescent="0.4">
      <c r="B20" s="158"/>
      <c r="C20" s="159"/>
      <c r="D20" s="159"/>
      <c r="E20" s="159">
        <f t="shared" si="0"/>
        <v>0</v>
      </c>
      <c r="F20" s="159"/>
      <c r="G20" s="57" t="s">
        <v>265</v>
      </c>
      <c r="H20" s="55">
        <v>3</v>
      </c>
      <c r="I20" s="64" t="s">
        <v>262</v>
      </c>
      <c r="J20" s="42"/>
      <c r="K20" s="42"/>
      <c r="L20" s="31"/>
    </row>
    <row r="21" spans="2:12" ht="25" customHeight="1" thickBot="1" x14ac:dyDescent="0.4">
      <c r="B21" s="65" t="s">
        <v>258</v>
      </c>
      <c r="C21" s="55">
        <v>9</v>
      </c>
      <c r="D21" s="56" t="s">
        <v>262</v>
      </c>
      <c r="E21" s="55">
        <f>SUM(C21:D21)</f>
        <v>9</v>
      </c>
      <c r="F21" s="55"/>
      <c r="G21" s="57" t="s">
        <v>452</v>
      </c>
      <c r="H21" s="55">
        <v>9</v>
      </c>
      <c r="I21" s="64" t="s">
        <v>262</v>
      </c>
      <c r="J21" s="41"/>
      <c r="K21" s="41"/>
      <c r="L21" s="31"/>
    </row>
    <row r="22" spans="2:12" ht="25" customHeight="1" thickBot="1" x14ac:dyDescent="0.4">
      <c r="B22" s="158" t="s">
        <v>10</v>
      </c>
      <c r="C22" s="159">
        <v>21</v>
      </c>
      <c r="D22" s="159"/>
      <c r="E22" s="159">
        <f t="shared" ref="E22:E24" si="1">SUM(C22:D22)</f>
        <v>21</v>
      </c>
      <c r="F22" s="159"/>
      <c r="G22" s="57" t="s">
        <v>525</v>
      </c>
      <c r="H22" s="55">
        <v>21</v>
      </c>
      <c r="I22" s="64" t="s">
        <v>262</v>
      </c>
      <c r="J22" s="42"/>
      <c r="K22" s="42"/>
      <c r="L22" s="31"/>
    </row>
    <row r="23" spans="2:12" ht="25" customHeight="1" thickBot="1" x14ac:dyDescent="0.4">
      <c r="B23" s="158"/>
      <c r="C23" s="159"/>
      <c r="D23" s="159"/>
      <c r="E23" s="159">
        <f t="shared" si="1"/>
        <v>0</v>
      </c>
      <c r="F23" s="159"/>
      <c r="G23" s="57" t="s">
        <v>267</v>
      </c>
      <c r="H23" s="55"/>
      <c r="I23" s="64" t="s">
        <v>262</v>
      </c>
      <c r="J23" s="42"/>
      <c r="K23" s="42"/>
      <c r="L23" s="31"/>
    </row>
    <row r="24" spans="2:12" ht="25" customHeight="1" thickBot="1" x14ac:dyDescent="0.4">
      <c r="B24" s="158"/>
      <c r="C24" s="159"/>
      <c r="D24" s="159"/>
      <c r="E24" s="159">
        <f t="shared" si="1"/>
        <v>0</v>
      </c>
      <c r="F24" s="159"/>
      <c r="G24" s="57"/>
      <c r="H24" s="55"/>
      <c r="I24" s="66"/>
      <c r="J24" s="42"/>
      <c r="K24" s="42"/>
      <c r="L24" s="31"/>
    </row>
    <row r="25" spans="2:12" ht="25" customHeight="1" thickBot="1" x14ac:dyDescent="0.4">
      <c r="B25" s="67" t="s">
        <v>255</v>
      </c>
      <c r="C25" s="68">
        <f>SUM(C14:C24)</f>
        <v>83</v>
      </c>
      <c r="D25" s="68">
        <f>SUM(D14:D24)</f>
        <v>0</v>
      </c>
      <c r="E25" s="68">
        <f>SUM(E14:E24)</f>
        <v>83</v>
      </c>
      <c r="F25" s="68"/>
      <c r="G25" s="69"/>
      <c r="H25" s="68">
        <f>SUM(H14:H24)</f>
        <v>83</v>
      </c>
      <c r="I25" s="70">
        <f>SUM(I14:I24)</f>
        <v>0</v>
      </c>
      <c r="J25" s="43"/>
      <c r="K25" s="43"/>
      <c r="L25" s="31"/>
    </row>
    <row r="26" spans="2:12" ht="16" thickTop="1" x14ac:dyDescent="0.35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2:12" ht="15.5" x14ac:dyDescent="0.3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2:12" ht="15.5" x14ac:dyDescent="0.35"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</row>
    <row r="29" spans="2:12" ht="15.5" x14ac:dyDescent="0.35"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</row>
  </sheetData>
  <mergeCells count="26">
    <mergeCell ref="B3:F3"/>
    <mergeCell ref="B4:F4"/>
    <mergeCell ref="G3:I3"/>
    <mergeCell ref="B1:F1"/>
    <mergeCell ref="B2:F2"/>
    <mergeCell ref="G1:I1"/>
    <mergeCell ref="G2:I2"/>
    <mergeCell ref="G4:I4"/>
    <mergeCell ref="G5:I5"/>
    <mergeCell ref="B5:F5"/>
    <mergeCell ref="C11:I11"/>
    <mergeCell ref="B6:I6"/>
    <mergeCell ref="B18:B20"/>
    <mergeCell ref="C18:C20"/>
    <mergeCell ref="D18:D20"/>
    <mergeCell ref="E18:E20"/>
    <mergeCell ref="F18:F20"/>
    <mergeCell ref="C7:I7"/>
    <mergeCell ref="C8:I8"/>
    <mergeCell ref="C9:I9"/>
    <mergeCell ref="C10:I10"/>
    <mergeCell ref="B22:B24"/>
    <mergeCell ref="C22:C24"/>
    <mergeCell ref="D22:D24"/>
    <mergeCell ref="E22:E24"/>
    <mergeCell ref="F22:F24"/>
  </mergeCells>
  <pageMargins left="0.7" right="0.7" top="0.75" bottom="0.75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E4DA3-0DAE-4FEE-BF56-4A9D73FA7BD7}">
  <sheetPr>
    <pageSetUpPr fitToPage="1"/>
  </sheetPr>
  <dimension ref="A1:Q27"/>
  <sheetViews>
    <sheetView topLeftCell="A4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72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363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364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08</v>
      </c>
      <c r="D5" s="275"/>
      <c r="E5" s="274">
        <v>44509</v>
      </c>
      <c r="F5" s="275"/>
      <c r="G5" s="274">
        <v>44510</v>
      </c>
      <c r="H5" s="275"/>
      <c r="I5" s="274">
        <v>44511</v>
      </c>
      <c r="J5" s="275"/>
      <c r="K5" s="274">
        <v>44512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356" t="s">
        <v>71</v>
      </c>
      <c r="L6" s="357"/>
      <c r="M6"/>
      <c r="N6"/>
    </row>
    <row r="7" spans="1:17" ht="60" customHeight="1" x14ac:dyDescent="0.35">
      <c r="A7" s="197" t="s">
        <v>514</v>
      </c>
      <c r="B7" s="198"/>
      <c r="C7" s="248" t="s">
        <v>301</v>
      </c>
      <c r="D7" s="249"/>
      <c r="E7" s="248" t="s">
        <v>305</v>
      </c>
      <c r="F7" s="249"/>
      <c r="G7" s="248" t="s">
        <v>303</v>
      </c>
      <c r="H7" s="249"/>
      <c r="I7" s="263" t="s">
        <v>14</v>
      </c>
      <c r="J7" s="265" t="s">
        <v>494</v>
      </c>
      <c r="K7" s="358"/>
      <c r="L7" s="359"/>
      <c r="M7"/>
      <c r="N7"/>
    </row>
    <row r="8" spans="1:17" ht="60" customHeight="1" thickBot="1" x14ac:dyDescent="0.4">
      <c r="A8" s="199"/>
      <c r="B8" s="200"/>
      <c r="C8" s="250"/>
      <c r="D8" s="251"/>
      <c r="E8" s="250"/>
      <c r="F8" s="251"/>
      <c r="G8" s="250"/>
      <c r="H8" s="251"/>
      <c r="I8" s="264"/>
      <c r="J8" s="266"/>
      <c r="K8" s="358"/>
      <c r="L8" s="359"/>
      <c r="M8"/>
      <c r="N8"/>
      <c r="Q8" s="9"/>
    </row>
    <row r="9" spans="1:17" ht="60" customHeight="1" x14ac:dyDescent="0.35">
      <c r="A9" s="197" t="s">
        <v>515</v>
      </c>
      <c r="B9" s="198"/>
      <c r="C9" s="248" t="s">
        <v>301</v>
      </c>
      <c r="D9" s="249"/>
      <c r="E9" s="248" t="s">
        <v>305</v>
      </c>
      <c r="F9" s="249"/>
      <c r="G9" s="248" t="s">
        <v>303</v>
      </c>
      <c r="H9" s="249"/>
      <c r="I9" s="263" t="s">
        <v>14</v>
      </c>
      <c r="J9" s="265" t="s">
        <v>495</v>
      </c>
      <c r="K9" s="358"/>
      <c r="L9" s="359"/>
      <c r="M9"/>
      <c r="N9"/>
    </row>
    <row r="10" spans="1:17" ht="60" customHeight="1" thickBot="1" x14ac:dyDescent="0.4">
      <c r="A10" s="199"/>
      <c r="B10" s="200"/>
      <c r="C10" s="250"/>
      <c r="D10" s="251"/>
      <c r="E10" s="250"/>
      <c r="F10" s="251"/>
      <c r="G10" s="250"/>
      <c r="H10" s="251"/>
      <c r="I10" s="264"/>
      <c r="J10" s="266"/>
      <c r="K10" s="358"/>
      <c r="L10" s="359"/>
      <c r="M10"/>
      <c r="N10"/>
    </row>
    <row r="11" spans="1:17" ht="60" customHeight="1" x14ac:dyDescent="0.35">
      <c r="A11" s="193" t="s">
        <v>516</v>
      </c>
      <c r="B11" s="194"/>
      <c r="C11" s="248" t="s">
        <v>301</v>
      </c>
      <c r="D11" s="249"/>
      <c r="E11" s="248" t="s">
        <v>305</v>
      </c>
      <c r="F11" s="249"/>
      <c r="G11" s="248" t="s">
        <v>303</v>
      </c>
      <c r="H11" s="249"/>
      <c r="I11" s="263" t="s">
        <v>14</v>
      </c>
      <c r="J11" s="265" t="s">
        <v>496</v>
      </c>
      <c r="K11" s="358"/>
      <c r="L11" s="359"/>
      <c r="M11"/>
      <c r="N11"/>
    </row>
    <row r="12" spans="1:17" ht="60" customHeight="1" thickBot="1" x14ac:dyDescent="0.4">
      <c r="A12" s="195"/>
      <c r="B12" s="196"/>
      <c r="C12" s="250"/>
      <c r="D12" s="251"/>
      <c r="E12" s="250"/>
      <c r="F12" s="251"/>
      <c r="G12" s="250"/>
      <c r="H12" s="251"/>
      <c r="I12" s="264"/>
      <c r="J12" s="266"/>
      <c r="K12" s="358"/>
      <c r="L12" s="359"/>
      <c r="M12"/>
      <c r="N12"/>
    </row>
    <row r="13" spans="1:17" ht="60" customHeight="1" x14ac:dyDescent="0.35">
      <c r="A13" s="193" t="s">
        <v>517</v>
      </c>
      <c r="B13" s="194"/>
      <c r="C13" s="248" t="s">
        <v>301</v>
      </c>
      <c r="D13" s="249"/>
      <c r="E13" s="248" t="s">
        <v>305</v>
      </c>
      <c r="F13" s="249"/>
      <c r="G13" s="248" t="s">
        <v>303</v>
      </c>
      <c r="H13" s="249"/>
      <c r="I13" s="230"/>
      <c r="J13" s="231"/>
      <c r="K13" s="358"/>
      <c r="L13" s="359"/>
      <c r="M13"/>
      <c r="N13"/>
    </row>
    <row r="14" spans="1:17" ht="60" customHeight="1" thickBot="1" x14ac:dyDescent="0.4">
      <c r="A14" s="195"/>
      <c r="B14" s="196"/>
      <c r="C14" s="256"/>
      <c r="D14" s="257"/>
      <c r="E14" s="256"/>
      <c r="F14" s="257"/>
      <c r="G14" s="256"/>
      <c r="H14" s="257"/>
      <c r="I14" s="232"/>
      <c r="J14" s="233"/>
      <c r="K14" s="360"/>
      <c r="L14" s="361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28"/>
      <c r="D19" s="302"/>
      <c r="E19" s="248" t="s">
        <v>306</v>
      </c>
      <c r="F19" s="249"/>
      <c r="G19" s="248" t="s">
        <v>301</v>
      </c>
      <c r="H19" s="249"/>
      <c r="I19" s="228"/>
      <c r="J19" s="302"/>
      <c r="K19" s="248" t="s">
        <v>307</v>
      </c>
      <c r="L19" s="249"/>
      <c r="M19"/>
      <c r="N19"/>
    </row>
    <row r="20" spans="1:16" ht="60" customHeight="1" thickBot="1" x14ac:dyDescent="0.4">
      <c r="A20" s="195"/>
      <c r="B20" s="196"/>
      <c r="C20" s="332"/>
      <c r="D20" s="303"/>
      <c r="E20" s="250"/>
      <c r="F20" s="251"/>
      <c r="G20" s="250"/>
      <c r="H20" s="251"/>
      <c r="I20" s="332"/>
      <c r="J20" s="335"/>
      <c r="K20" s="250"/>
      <c r="L20" s="251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48" t="s">
        <v>306</v>
      </c>
      <c r="F21" s="249"/>
      <c r="G21" s="248" t="s">
        <v>301</v>
      </c>
      <c r="H21" s="249"/>
      <c r="I21" s="353"/>
      <c r="J21" s="362" t="s">
        <v>311</v>
      </c>
      <c r="K21" s="350" t="s">
        <v>307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250"/>
      <c r="F22" s="251"/>
      <c r="G22" s="250"/>
      <c r="H22" s="251"/>
      <c r="I22" s="354"/>
      <c r="J22" s="317"/>
      <c r="K22" s="351"/>
      <c r="L22" s="251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02"/>
      <c r="I23" s="355"/>
      <c r="J23" s="318"/>
      <c r="K23" s="330"/>
      <c r="L23" s="302"/>
      <c r="M23"/>
      <c r="N23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03"/>
      <c r="I24" s="146"/>
      <c r="J24" s="143"/>
      <c r="K24" s="229"/>
      <c r="L24" s="303"/>
      <c r="M24"/>
      <c r="N24"/>
    </row>
    <row r="27" spans="1:16" x14ac:dyDescent="0.35">
      <c r="K27" s="7"/>
      <c r="L27" s="8"/>
    </row>
  </sheetData>
  <mergeCells count="75">
    <mergeCell ref="K17:L18"/>
    <mergeCell ref="A23:B24"/>
    <mergeCell ref="C23:C24"/>
    <mergeCell ref="D23:D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G23:G24"/>
    <mergeCell ref="H23:H24"/>
    <mergeCell ref="A19:B20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E6:F6"/>
    <mergeCell ref="G6:H6"/>
    <mergeCell ref="C7:D8"/>
    <mergeCell ref="E7:F8"/>
    <mergeCell ref="G7:H8"/>
    <mergeCell ref="A7:B8"/>
    <mergeCell ref="K6:L14"/>
    <mergeCell ref="I6:J6"/>
    <mergeCell ref="I7:I8"/>
    <mergeCell ref="J7:J8"/>
    <mergeCell ref="K21:L22"/>
    <mergeCell ref="J21:J23"/>
    <mergeCell ref="K23:K24"/>
    <mergeCell ref="L23:L24"/>
    <mergeCell ref="J19:J20"/>
    <mergeCell ref="K19:L20"/>
    <mergeCell ref="I9:I10"/>
    <mergeCell ref="J9:J10"/>
    <mergeCell ref="I11:I12"/>
    <mergeCell ref="J11:J12"/>
    <mergeCell ref="I13:J14"/>
    <mergeCell ref="K15:L16"/>
    <mergeCell ref="C19:C20"/>
    <mergeCell ref="D21:D22"/>
    <mergeCell ref="G19:H20"/>
    <mergeCell ref="I19:I20"/>
    <mergeCell ref="A21:B22"/>
    <mergeCell ref="D19:D20"/>
    <mergeCell ref="C21:C22"/>
    <mergeCell ref="G21:H22"/>
    <mergeCell ref="I21:I23"/>
    <mergeCell ref="F23:F24"/>
    <mergeCell ref="E19:F20"/>
    <mergeCell ref="E21:F22"/>
    <mergeCell ref="E23:E24"/>
    <mergeCell ref="A11:B12"/>
    <mergeCell ref="G11:H12"/>
    <mergeCell ref="C9:D10"/>
    <mergeCell ref="C11:D12"/>
    <mergeCell ref="A13:B14"/>
    <mergeCell ref="G13:H14"/>
    <mergeCell ref="C13:D14"/>
    <mergeCell ref="E9:F10"/>
    <mergeCell ref="E11:F12"/>
    <mergeCell ref="E13:F14"/>
    <mergeCell ref="G9:H10"/>
    <mergeCell ref="A9:B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89DB8-8298-4984-B3C8-16753DA4BBDF}">
  <dimension ref="B1:L28"/>
  <sheetViews>
    <sheetView showGridLines="0" topLeftCell="A8" zoomScaleNormal="100" workbookViewId="0">
      <selection activeCell="H21" sqref="H21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.6328125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69" t="s">
        <v>290</v>
      </c>
      <c r="C1" s="170"/>
      <c r="D1" s="170"/>
      <c r="E1" s="170"/>
      <c r="F1" s="170"/>
      <c r="G1" s="171" t="s">
        <v>308</v>
      </c>
      <c r="H1" s="171"/>
      <c r="I1" s="172"/>
      <c r="J1" s="34"/>
      <c r="K1" s="34"/>
    </row>
    <row r="2" spans="2:12" ht="28.25" customHeight="1" thickTop="1" thickBot="1" x14ac:dyDescent="0.4">
      <c r="B2" s="162" t="s">
        <v>291</v>
      </c>
      <c r="C2" s="163"/>
      <c r="D2" s="163"/>
      <c r="E2" s="163"/>
      <c r="F2" s="163"/>
      <c r="G2" s="173" t="s">
        <v>309</v>
      </c>
      <c r="H2" s="173"/>
      <c r="I2" s="174"/>
      <c r="J2" s="35"/>
      <c r="K2" s="35"/>
    </row>
    <row r="3" spans="2:12" ht="28.25" customHeight="1" thickTop="1" thickBot="1" x14ac:dyDescent="0.4">
      <c r="B3" s="162" t="s">
        <v>294</v>
      </c>
      <c r="C3" s="163"/>
      <c r="D3" s="163"/>
      <c r="E3" s="163"/>
      <c r="F3" s="163"/>
      <c r="G3" s="167">
        <v>44515</v>
      </c>
      <c r="H3" s="167"/>
      <c r="I3" s="168"/>
      <c r="J3" s="36"/>
      <c r="K3" s="36"/>
    </row>
    <row r="4" spans="2:12" ht="28.25" customHeight="1" thickTop="1" thickBot="1" x14ac:dyDescent="0.4">
      <c r="B4" s="162" t="s">
        <v>295</v>
      </c>
      <c r="C4" s="163"/>
      <c r="D4" s="163"/>
      <c r="E4" s="163"/>
      <c r="F4" s="163"/>
      <c r="G4" s="167">
        <v>44561</v>
      </c>
      <c r="H4" s="167"/>
      <c r="I4" s="168"/>
      <c r="J4" s="36"/>
      <c r="K4" s="36"/>
    </row>
    <row r="5" spans="2:12" ht="28.25" customHeight="1" thickTop="1" thickBot="1" x14ac:dyDescent="0.4">
      <c r="B5" s="162" t="s">
        <v>296</v>
      </c>
      <c r="C5" s="163"/>
      <c r="D5" s="163"/>
      <c r="E5" s="163"/>
      <c r="F5" s="163"/>
      <c r="G5" s="160">
        <v>7</v>
      </c>
      <c r="H5" s="160"/>
      <c r="I5" s="161"/>
      <c r="J5" s="37"/>
      <c r="K5" s="37"/>
    </row>
    <row r="6" spans="2:12" ht="39.65" customHeight="1" thickTop="1" x14ac:dyDescent="0.35">
      <c r="B6" s="365"/>
      <c r="C6" s="365"/>
      <c r="D6" s="365"/>
      <c r="E6" s="365"/>
      <c r="F6" s="365"/>
      <c r="G6" s="365"/>
      <c r="H6" s="365"/>
      <c r="I6" s="365"/>
      <c r="J6" s="38"/>
      <c r="K6" s="38"/>
    </row>
    <row r="7" spans="2:12" ht="40" customHeight="1" x14ac:dyDescent="0.35">
      <c r="B7" s="58" t="s">
        <v>418</v>
      </c>
      <c r="C7" s="164" t="s">
        <v>419</v>
      </c>
      <c r="D7" s="164"/>
      <c r="E7" s="164"/>
      <c r="F7" s="164"/>
      <c r="G7" s="164"/>
      <c r="H7" s="164"/>
      <c r="I7" s="164"/>
      <c r="J7" s="39"/>
      <c r="K7" s="39"/>
    </row>
    <row r="8" spans="2:12" ht="40" customHeight="1" x14ac:dyDescent="0.35">
      <c r="B8" s="58" t="s">
        <v>247</v>
      </c>
      <c r="C8" s="166" t="s">
        <v>413</v>
      </c>
      <c r="D8" s="166"/>
      <c r="E8" s="166"/>
      <c r="F8" s="166"/>
      <c r="G8" s="166"/>
      <c r="H8" s="166"/>
      <c r="I8" s="166"/>
      <c r="J8" s="40"/>
      <c r="K8" s="40"/>
    </row>
    <row r="9" spans="2:12" ht="40" customHeight="1" x14ac:dyDescent="0.35">
      <c r="B9" s="58" t="s">
        <v>248</v>
      </c>
      <c r="C9" s="164" t="s">
        <v>414</v>
      </c>
      <c r="D9" s="164"/>
      <c r="E9" s="164"/>
      <c r="F9" s="164"/>
      <c r="G9" s="164"/>
      <c r="H9" s="164"/>
      <c r="I9" s="164"/>
      <c r="J9" s="39"/>
      <c r="K9" s="39"/>
    </row>
    <row r="10" spans="2:12" ht="40" customHeight="1" x14ac:dyDescent="0.35">
      <c r="B10" s="58" t="s">
        <v>249</v>
      </c>
      <c r="C10" s="164" t="s">
        <v>383</v>
      </c>
      <c r="D10" s="164"/>
      <c r="E10" s="164"/>
      <c r="F10" s="164"/>
      <c r="G10" s="164"/>
      <c r="H10" s="164"/>
      <c r="I10" s="164"/>
      <c r="J10" s="39"/>
      <c r="K10" s="39"/>
    </row>
    <row r="11" spans="2:12" ht="40" customHeight="1" x14ac:dyDescent="0.35">
      <c r="B11" s="58" t="s">
        <v>250</v>
      </c>
      <c r="C11" s="164" t="s">
        <v>423</v>
      </c>
      <c r="D11" s="164"/>
      <c r="E11" s="164"/>
      <c r="F11" s="164"/>
      <c r="G11" s="164"/>
      <c r="H11" s="164"/>
      <c r="I11" s="164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71" t="s">
        <v>252</v>
      </c>
      <c r="C13" s="72" t="s">
        <v>253</v>
      </c>
      <c r="D13" s="72" t="s">
        <v>254</v>
      </c>
      <c r="E13" s="72" t="s">
        <v>297</v>
      </c>
      <c r="F13" s="72" t="s">
        <v>256</v>
      </c>
      <c r="G13" s="73" t="s">
        <v>259</v>
      </c>
      <c r="H13" s="73" t="s">
        <v>349</v>
      </c>
      <c r="I13" s="74" t="s">
        <v>350</v>
      </c>
      <c r="J13" s="31"/>
    </row>
    <row r="14" spans="2:12" ht="25" customHeight="1" thickTop="1" thickBot="1" x14ac:dyDescent="0.4">
      <c r="B14" s="75" t="s">
        <v>13</v>
      </c>
      <c r="C14" s="76">
        <v>12</v>
      </c>
      <c r="D14" s="77" t="s">
        <v>262</v>
      </c>
      <c r="E14" s="76">
        <v>12</v>
      </c>
      <c r="F14" s="76"/>
      <c r="G14" s="78" t="s">
        <v>415</v>
      </c>
      <c r="H14" s="76">
        <v>12</v>
      </c>
      <c r="I14" s="79" t="s">
        <v>262</v>
      </c>
      <c r="J14" s="41"/>
      <c r="K14" s="41"/>
      <c r="L14" s="31"/>
    </row>
    <row r="15" spans="2:12" ht="25" customHeight="1" thickTop="1" thickBot="1" x14ac:dyDescent="0.4">
      <c r="B15" s="75" t="s">
        <v>89</v>
      </c>
      <c r="C15" s="76">
        <v>8</v>
      </c>
      <c r="D15" s="77" t="s">
        <v>262</v>
      </c>
      <c r="E15" s="76">
        <v>8</v>
      </c>
      <c r="F15" s="76"/>
      <c r="G15" s="78" t="s">
        <v>280</v>
      </c>
      <c r="H15" s="76">
        <v>8</v>
      </c>
      <c r="I15" s="79" t="s">
        <v>262</v>
      </c>
      <c r="J15" s="41"/>
      <c r="K15" s="41"/>
      <c r="L15" s="31"/>
    </row>
    <row r="16" spans="2:12" ht="25" customHeight="1" thickTop="1" thickBot="1" x14ac:dyDescent="0.4">
      <c r="B16" s="80" t="s">
        <v>310</v>
      </c>
      <c r="C16" s="76">
        <v>2</v>
      </c>
      <c r="D16" s="77">
        <v>2</v>
      </c>
      <c r="E16" s="76">
        <v>4</v>
      </c>
      <c r="F16" s="76"/>
      <c r="G16" s="78" t="s">
        <v>453</v>
      </c>
      <c r="H16" s="76">
        <v>2</v>
      </c>
      <c r="I16" s="79">
        <v>2</v>
      </c>
      <c r="J16" s="41"/>
      <c r="K16" s="41"/>
      <c r="L16" s="31"/>
    </row>
    <row r="17" spans="2:12" ht="25" customHeight="1" thickTop="1" thickBot="1" x14ac:dyDescent="0.4">
      <c r="B17" s="366" t="s">
        <v>17</v>
      </c>
      <c r="C17" s="367">
        <v>22</v>
      </c>
      <c r="D17" s="367">
        <v>16</v>
      </c>
      <c r="E17" s="367">
        <f>SUM(C17:D19)</f>
        <v>38</v>
      </c>
      <c r="F17" s="367"/>
      <c r="G17" s="78" t="s">
        <v>251</v>
      </c>
      <c r="H17" s="76">
        <v>6</v>
      </c>
      <c r="I17" s="79">
        <v>16</v>
      </c>
      <c r="J17" s="42"/>
      <c r="K17" s="42"/>
      <c r="L17" s="31"/>
    </row>
    <row r="18" spans="2:12" ht="25" customHeight="1" thickTop="1" thickBot="1" x14ac:dyDescent="0.4">
      <c r="B18" s="366"/>
      <c r="C18" s="367"/>
      <c r="D18" s="367"/>
      <c r="E18" s="367"/>
      <c r="F18" s="367"/>
      <c r="G18" s="78" t="s">
        <v>487</v>
      </c>
      <c r="H18" s="76">
        <v>12</v>
      </c>
      <c r="I18" s="79">
        <v>16</v>
      </c>
      <c r="J18" s="42"/>
      <c r="K18" s="42"/>
      <c r="L18" s="31"/>
    </row>
    <row r="19" spans="2:12" ht="25" customHeight="1" thickTop="1" thickBot="1" x14ac:dyDescent="0.4">
      <c r="B19" s="366"/>
      <c r="C19" s="367"/>
      <c r="D19" s="367"/>
      <c r="E19" s="367"/>
      <c r="F19" s="367"/>
      <c r="G19" s="78" t="s">
        <v>265</v>
      </c>
      <c r="H19" s="76">
        <v>4</v>
      </c>
      <c r="I19" s="79">
        <v>16</v>
      </c>
      <c r="J19" s="42"/>
      <c r="K19" s="42"/>
      <c r="L19" s="31"/>
    </row>
    <row r="20" spans="2:12" ht="25" customHeight="1" thickTop="1" thickBot="1" x14ac:dyDescent="0.4">
      <c r="B20" s="368" t="s">
        <v>10</v>
      </c>
      <c r="C20" s="367">
        <v>24</v>
      </c>
      <c r="D20" s="367" t="s">
        <v>262</v>
      </c>
      <c r="E20" s="367">
        <v>30</v>
      </c>
      <c r="F20" s="367"/>
      <c r="G20" s="78" t="s">
        <v>525</v>
      </c>
      <c r="H20" s="76">
        <v>24</v>
      </c>
      <c r="I20" s="81" t="s">
        <v>262</v>
      </c>
      <c r="J20" s="42"/>
      <c r="K20" s="42"/>
      <c r="L20" s="31"/>
    </row>
    <row r="21" spans="2:12" ht="25" customHeight="1" thickTop="1" thickBot="1" x14ac:dyDescent="0.4">
      <c r="B21" s="369"/>
      <c r="C21" s="367">
        <v>28</v>
      </c>
      <c r="D21" s="367" t="s">
        <v>262</v>
      </c>
      <c r="E21" s="367">
        <v>28</v>
      </c>
      <c r="F21" s="367"/>
      <c r="G21" s="110" t="s">
        <v>267</v>
      </c>
      <c r="H21" s="76"/>
      <c r="I21" s="81"/>
      <c r="J21" s="42"/>
      <c r="K21" s="42"/>
      <c r="L21" s="31"/>
    </row>
    <row r="22" spans="2:12" ht="25" customHeight="1" thickTop="1" thickBot="1" x14ac:dyDescent="0.4">
      <c r="B22" s="158"/>
      <c r="C22" s="367"/>
      <c r="D22" s="367"/>
      <c r="E22" s="367"/>
      <c r="F22" s="367"/>
      <c r="G22" s="78"/>
      <c r="H22" s="76"/>
      <c r="I22" s="81"/>
      <c r="J22" s="42"/>
      <c r="K22" s="42"/>
      <c r="L22" s="31"/>
    </row>
    <row r="23" spans="2:12" ht="25" customHeight="1" thickTop="1" thickBot="1" x14ac:dyDescent="0.4">
      <c r="B23" s="80" t="s">
        <v>15</v>
      </c>
      <c r="C23" s="76">
        <v>6</v>
      </c>
      <c r="D23" s="76" t="s">
        <v>420</v>
      </c>
      <c r="E23" s="76">
        <v>6</v>
      </c>
      <c r="F23" s="76"/>
      <c r="G23" s="78" t="s">
        <v>452</v>
      </c>
      <c r="H23" s="76">
        <v>6</v>
      </c>
      <c r="I23" s="81"/>
      <c r="J23" s="43"/>
      <c r="K23" s="43"/>
      <c r="L23" s="31"/>
    </row>
    <row r="24" spans="2:12" ht="25" customHeight="1" thickTop="1" thickBot="1" x14ac:dyDescent="0.4">
      <c r="B24" s="80" t="s">
        <v>255</v>
      </c>
      <c r="C24" s="82">
        <v>74</v>
      </c>
      <c r="D24" s="82">
        <f>SUM(D14:D23)</f>
        <v>18</v>
      </c>
      <c r="E24" s="82">
        <v>92</v>
      </c>
      <c r="F24" s="82"/>
      <c r="G24" s="83"/>
      <c r="H24" s="83">
        <f>SUM(H14:H23)</f>
        <v>74</v>
      </c>
      <c r="I24" s="84">
        <v>18</v>
      </c>
      <c r="J24" s="31"/>
      <c r="K24" s="31"/>
      <c r="L24" s="31"/>
    </row>
    <row r="25" spans="2:12" ht="16" thickTop="1" x14ac:dyDescent="0.35"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</row>
    <row r="26" spans="2:12" ht="15.5" x14ac:dyDescent="0.35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2:12" ht="15.5" x14ac:dyDescent="0.3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2:12" ht="15.5" x14ac:dyDescent="0.35">
      <c r="B28" s="31"/>
      <c r="C28" s="31"/>
      <c r="D28" s="31"/>
      <c r="E28" s="31"/>
      <c r="F28" s="31"/>
      <c r="G28" s="31"/>
      <c r="H28" s="31"/>
      <c r="I28" s="31"/>
    </row>
  </sheetData>
  <mergeCells count="26">
    <mergeCell ref="B20:B22"/>
    <mergeCell ref="C20:C22"/>
    <mergeCell ref="D20:D22"/>
    <mergeCell ref="E20:E22"/>
    <mergeCell ref="F20:F22"/>
    <mergeCell ref="C8:I8"/>
    <mergeCell ref="C9:I9"/>
    <mergeCell ref="C10:I10"/>
    <mergeCell ref="C11:I11"/>
    <mergeCell ref="B17:B19"/>
    <mergeCell ref="C17:C19"/>
    <mergeCell ref="D17:D19"/>
    <mergeCell ref="E17:E19"/>
    <mergeCell ref="F17:F19"/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</mergeCells>
  <pageMargins left="0.7" right="0.7" top="0.75" bottom="0.75" header="0.3" footer="0.3"/>
  <pageSetup paperSize="9"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71324-16BD-4C66-AF9C-A14B629AB65B}">
  <sheetPr>
    <pageSetUpPr fitToPage="1"/>
  </sheetPr>
  <dimension ref="A1:Q27"/>
  <sheetViews>
    <sheetView topLeftCell="A4" zoomScale="40" zoomScaleNormal="40" zoomScaleSheetLayoutView="31" workbookViewId="0">
      <selection activeCell="C13" sqref="C13:C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15</v>
      </c>
      <c r="D5" s="275"/>
      <c r="E5" s="274">
        <v>44516</v>
      </c>
      <c r="F5" s="275"/>
      <c r="G5" s="274">
        <v>44517</v>
      </c>
      <c r="H5" s="275"/>
      <c r="I5" s="274">
        <v>44518</v>
      </c>
      <c r="J5" s="275"/>
      <c r="K5" s="274">
        <v>44519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372"/>
      <c r="L6" s="373"/>
      <c r="M6"/>
      <c r="N6"/>
    </row>
    <row r="7" spans="1:17" ht="60" customHeight="1" x14ac:dyDescent="0.35">
      <c r="A7" s="197" t="s">
        <v>514</v>
      </c>
      <c r="B7" s="198"/>
      <c r="C7" s="282" t="s">
        <v>501</v>
      </c>
      <c r="D7" s="283"/>
      <c r="E7" s="246" t="s">
        <v>527</v>
      </c>
      <c r="F7" s="17" t="s">
        <v>5</v>
      </c>
      <c r="G7" s="248" t="s">
        <v>304</v>
      </c>
      <c r="H7" s="249"/>
      <c r="I7" s="263" t="s">
        <v>14</v>
      </c>
      <c r="J7" s="265" t="s">
        <v>494</v>
      </c>
      <c r="K7" s="248" t="s">
        <v>301</v>
      </c>
      <c r="L7" s="249"/>
      <c r="M7"/>
      <c r="N7"/>
    </row>
    <row r="8" spans="1:17" ht="60" customHeight="1" thickBot="1" x14ac:dyDescent="0.4">
      <c r="A8" s="199"/>
      <c r="B8" s="200"/>
      <c r="C8" s="284"/>
      <c r="D8" s="285"/>
      <c r="E8" s="247"/>
      <c r="F8" s="13" t="s">
        <v>433</v>
      </c>
      <c r="G8" s="250"/>
      <c r="H8" s="251"/>
      <c r="I8" s="264"/>
      <c r="J8" s="266"/>
      <c r="K8" s="250"/>
      <c r="L8" s="251"/>
      <c r="M8"/>
      <c r="N8"/>
      <c r="Q8" s="9"/>
    </row>
    <row r="9" spans="1:17" ht="60" customHeight="1" x14ac:dyDescent="0.35">
      <c r="A9" s="197" t="s">
        <v>515</v>
      </c>
      <c r="B9" s="198"/>
      <c r="C9" s="246" t="s">
        <v>527</v>
      </c>
      <c r="D9" s="17" t="s">
        <v>5</v>
      </c>
      <c r="E9" s="246" t="s">
        <v>527</v>
      </c>
      <c r="F9" s="17" t="s">
        <v>5</v>
      </c>
      <c r="G9" s="263" t="s">
        <v>487</v>
      </c>
      <c r="H9" s="17" t="s">
        <v>17</v>
      </c>
      <c r="I9" s="263" t="s">
        <v>14</v>
      </c>
      <c r="J9" s="265" t="s">
        <v>495</v>
      </c>
      <c r="K9" s="246" t="s">
        <v>527</v>
      </c>
      <c r="L9" s="17" t="s">
        <v>10</v>
      </c>
      <c r="M9"/>
      <c r="N9"/>
    </row>
    <row r="10" spans="1:17" ht="60" customHeight="1" thickBot="1" x14ac:dyDescent="0.4">
      <c r="A10" s="199"/>
      <c r="B10" s="200"/>
      <c r="C10" s="247"/>
      <c r="D10" s="13" t="s">
        <v>370</v>
      </c>
      <c r="E10" s="247"/>
      <c r="F10" s="13" t="s">
        <v>433</v>
      </c>
      <c r="G10" s="269"/>
      <c r="H10" s="13" t="s">
        <v>88</v>
      </c>
      <c r="I10" s="264"/>
      <c r="J10" s="266"/>
      <c r="K10" s="247"/>
      <c r="L10" s="18" t="s">
        <v>92</v>
      </c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10</v>
      </c>
      <c r="E11" s="263" t="s">
        <v>280</v>
      </c>
      <c r="F11" s="17" t="s">
        <v>89</v>
      </c>
      <c r="G11" s="263" t="s">
        <v>487</v>
      </c>
      <c r="H11" s="17" t="s">
        <v>17</v>
      </c>
      <c r="I11" s="263" t="s">
        <v>14</v>
      </c>
      <c r="J11" s="265" t="s">
        <v>496</v>
      </c>
      <c r="K11" s="246" t="s">
        <v>527</v>
      </c>
      <c r="L11" s="17" t="s">
        <v>10</v>
      </c>
      <c r="M11"/>
      <c r="N11"/>
    </row>
    <row r="12" spans="1:17" ht="60" customHeight="1" thickBot="1" x14ac:dyDescent="0.4">
      <c r="A12" s="195"/>
      <c r="B12" s="196"/>
      <c r="C12" s="247"/>
      <c r="D12" s="13" t="s">
        <v>370</v>
      </c>
      <c r="E12" s="269"/>
      <c r="F12" s="18" t="s">
        <v>90</v>
      </c>
      <c r="G12" s="269"/>
      <c r="H12" s="13" t="s">
        <v>88</v>
      </c>
      <c r="I12" s="264"/>
      <c r="J12" s="266"/>
      <c r="K12" s="247"/>
      <c r="L12" s="18" t="s">
        <v>92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7" t="s">
        <v>10</v>
      </c>
      <c r="E13" s="263" t="s">
        <v>280</v>
      </c>
      <c r="F13" s="17" t="s">
        <v>89</v>
      </c>
      <c r="G13" s="263" t="s">
        <v>487</v>
      </c>
      <c r="H13" s="17" t="s">
        <v>17</v>
      </c>
      <c r="I13" s="230"/>
      <c r="J13" s="231"/>
      <c r="K13" s="246" t="s">
        <v>527</v>
      </c>
      <c r="L13" s="17" t="s">
        <v>10</v>
      </c>
      <c r="M13"/>
      <c r="N13"/>
    </row>
    <row r="14" spans="1:17" ht="60" customHeight="1" thickBot="1" x14ac:dyDescent="0.4">
      <c r="A14" s="195"/>
      <c r="B14" s="196"/>
      <c r="C14" s="247"/>
      <c r="D14" s="13" t="s">
        <v>370</v>
      </c>
      <c r="E14" s="269"/>
      <c r="F14" s="13" t="s">
        <v>91</v>
      </c>
      <c r="G14" s="269"/>
      <c r="H14" s="13" t="s">
        <v>88</v>
      </c>
      <c r="I14" s="232"/>
      <c r="J14" s="233"/>
      <c r="K14" s="247"/>
      <c r="L14" s="18" t="s">
        <v>92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N18"/>
    </row>
    <row r="19" spans="1:16" ht="60" customHeight="1" x14ac:dyDescent="0.35">
      <c r="A19" s="193" t="s">
        <v>519</v>
      </c>
      <c r="B19" s="194"/>
      <c r="C19" s="313"/>
      <c r="D19" s="321"/>
      <c r="E19" s="263" t="s">
        <v>487</v>
      </c>
      <c r="F19" s="17" t="s">
        <v>17</v>
      </c>
      <c r="G19" s="246" t="s">
        <v>527</v>
      </c>
      <c r="H19" s="17" t="s">
        <v>5</v>
      </c>
      <c r="I19" s="313"/>
      <c r="J19" s="321"/>
      <c r="K19" s="246" t="s">
        <v>415</v>
      </c>
      <c r="L19" s="17" t="s">
        <v>13</v>
      </c>
      <c r="M19"/>
      <c r="N19"/>
    </row>
    <row r="20" spans="1:16" ht="60" customHeight="1" thickBot="1" x14ac:dyDescent="0.4">
      <c r="A20" s="195"/>
      <c r="B20" s="196"/>
      <c r="C20" s="314"/>
      <c r="D20" s="327"/>
      <c r="E20" s="269"/>
      <c r="F20" s="18" t="s">
        <v>88</v>
      </c>
      <c r="G20" s="247"/>
      <c r="H20" s="13" t="s">
        <v>371</v>
      </c>
      <c r="I20" s="314"/>
      <c r="J20" s="322"/>
      <c r="K20" s="262"/>
      <c r="L20" s="18" t="s">
        <v>87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63" t="s">
        <v>487</v>
      </c>
      <c r="F21" s="17" t="s">
        <v>17</v>
      </c>
      <c r="G21" s="246" t="s">
        <v>527</v>
      </c>
      <c r="H21" s="17" t="s">
        <v>5</v>
      </c>
      <c r="I21" s="353"/>
      <c r="J21" s="370" t="s">
        <v>311</v>
      </c>
      <c r="K21" s="246" t="s">
        <v>415</v>
      </c>
      <c r="L21" s="17" t="s">
        <v>13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264"/>
      <c r="F22" s="18" t="s">
        <v>88</v>
      </c>
      <c r="G22" s="247"/>
      <c r="H22" s="13" t="s">
        <v>371</v>
      </c>
      <c r="I22" s="354"/>
      <c r="J22" s="371"/>
      <c r="K22" s="262"/>
      <c r="L22" s="13" t="s">
        <v>87</v>
      </c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63" t="s">
        <v>487</v>
      </c>
      <c r="F23" s="17" t="s">
        <v>17</v>
      </c>
      <c r="G23" s="313"/>
      <c r="H23" s="321"/>
      <c r="I23" s="355"/>
      <c r="J23" s="318"/>
      <c r="K23" s="346"/>
      <c r="L23" s="321"/>
      <c r="M23"/>
      <c r="N23"/>
    </row>
    <row r="24" spans="1:16" ht="60" customHeight="1" thickBot="1" x14ac:dyDescent="0.4">
      <c r="A24" s="236"/>
      <c r="B24" s="237"/>
      <c r="C24" s="229"/>
      <c r="D24" s="310"/>
      <c r="E24" s="264"/>
      <c r="F24" s="18" t="s">
        <v>88</v>
      </c>
      <c r="G24" s="314"/>
      <c r="H24" s="327"/>
      <c r="I24" s="146"/>
      <c r="J24" s="143"/>
      <c r="K24" s="314"/>
      <c r="L24" s="327"/>
      <c r="M24"/>
      <c r="N24"/>
    </row>
    <row r="27" spans="1:16" x14ac:dyDescent="0.35">
      <c r="K27" s="7"/>
      <c r="L27" s="8"/>
    </row>
  </sheetData>
  <mergeCells count="78">
    <mergeCell ref="K6:L6"/>
    <mergeCell ref="K7:L8"/>
    <mergeCell ref="A23:B24"/>
    <mergeCell ref="C23:C24"/>
    <mergeCell ref="D23:D24"/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G15:H16"/>
    <mergeCell ref="I15:J1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A13:B14"/>
    <mergeCell ref="G13:G14"/>
    <mergeCell ref="I7:I8"/>
    <mergeCell ref="J7:J8"/>
    <mergeCell ref="I9:I10"/>
    <mergeCell ref="J9:J10"/>
    <mergeCell ref="G6:H6"/>
    <mergeCell ref="A7:B8"/>
    <mergeCell ref="G7:H8"/>
    <mergeCell ref="A9:B10"/>
    <mergeCell ref="A6:B6"/>
    <mergeCell ref="C6:D6"/>
    <mergeCell ref="E6:F6"/>
    <mergeCell ref="C7:D8"/>
    <mergeCell ref="E7:E8"/>
    <mergeCell ref="G9:G10"/>
    <mergeCell ref="C9:C10"/>
    <mergeCell ref="E9:E10"/>
    <mergeCell ref="I11:I12"/>
    <mergeCell ref="J11:J12"/>
    <mergeCell ref="G11:G12"/>
    <mergeCell ref="C11:C12"/>
    <mergeCell ref="C13:C14"/>
    <mergeCell ref="E11:E12"/>
    <mergeCell ref="E13:E14"/>
    <mergeCell ref="I13:J14"/>
    <mergeCell ref="A11:B12"/>
    <mergeCell ref="K9:K10"/>
    <mergeCell ref="K19:K20"/>
    <mergeCell ref="K21:K22"/>
    <mergeCell ref="A21:B22"/>
    <mergeCell ref="C21:C22"/>
    <mergeCell ref="A19:B20"/>
    <mergeCell ref="C19:C20"/>
    <mergeCell ref="D19:D20"/>
    <mergeCell ref="I21:I23"/>
    <mergeCell ref="J21:J23"/>
    <mergeCell ref="E23:E24"/>
    <mergeCell ref="E21:E22"/>
    <mergeCell ref="G21:G22"/>
    <mergeCell ref="I19:I20"/>
    <mergeCell ref="E19:E20"/>
    <mergeCell ref="J19:J20"/>
    <mergeCell ref="G19:G20"/>
    <mergeCell ref="D21:D22"/>
    <mergeCell ref="L23:L24"/>
    <mergeCell ref="K11:K12"/>
    <mergeCell ref="K13:K14"/>
    <mergeCell ref="K23:K24"/>
    <mergeCell ref="G23:G24"/>
    <mergeCell ref="H23:H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B5D61-9399-432C-A715-E60D6D723472}">
  <sheetPr>
    <pageSetUpPr fitToPage="1"/>
  </sheetPr>
  <dimension ref="A1:Q27"/>
  <sheetViews>
    <sheetView topLeftCell="A4" zoomScale="40" zoomScaleNormal="40" zoomScaleSheetLayoutView="31" workbookViewId="0">
      <selection activeCell="C19" sqref="C19:C2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60" customHeight="1" thickBot="1" x14ac:dyDescent="0.4">
      <c r="A3" s="207" t="s">
        <v>2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22</v>
      </c>
      <c r="D5" s="275"/>
      <c r="E5" s="274">
        <v>44523</v>
      </c>
      <c r="F5" s="275"/>
      <c r="G5" s="274">
        <v>44524</v>
      </c>
      <c r="H5" s="275"/>
      <c r="I5" s="274">
        <v>44525</v>
      </c>
      <c r="J5" s="275"/>
      <c r="K5" s="274">
        <v>44526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372"/>
      <c r="L6" s="373"/>
      <c r="M6"/>
      <c r="N6"/>
    </row>
    <row r="7" spans="1:17" ht="60" customHeight="1" x14ac:dyDescent="0.35">
      <c r="A7" s="197" t="s">
        <v>514</v>
      </c>
      <c r="B7" s="198"/>
      <c r="C7" s="263" t="s">
        <v>280</v>
      </c>
      <c r="D7" s="17" t="s">
        <v>89</v>
      </c>
      <c r="E7" s="263" t="s">
        <v>265</v>
      </c>
      <c r="F7" s="17" t="s">
        <v>17</v>
      </c>
      <c r="G7" s="246" t="s">
        <v>488</v>
      </c>
      <c r="H7" s="45" t="s">
        <v>269</v>
      </c>
      <c r="I7" s="263" t="s">
        <v>14</v>
      </c>
      <c r="J7" s="265" t="s">
        <v>494</v>
      </c>
      <c r="K7" s="246" t="s">
        <v>488</v>
      </c>
      <c r="L7" s="45" t="s">
        <v>270</v>
      </c>
      <c r="M7"/>
      <c r="N7"/>
    </row>
    <row r="8" spans="1:17" ht="60" customHeight="1" thickBot="1" x14ac:dyDescent="0.4">
      <c r="A8" s="199"/>
      <c r="B8" s="200"/>
      <c r="C8" s="374"/>
      <c r="D8" s="13" t="s">
        <v>93</v>
      </c>
      <c r="E8" s="269"/>
      <c r="F8" s="13" t="s">
        <v>58</v>
      </c>
      <c r="G8" s="247"/>
      <c r="H8" s="13" t="s">
        <v>68</v>
      </c>
      <c r="I8" s="264"/>
      <c r="J8" s="266"/>
      <c r="K8" s="247"/>
      <c r="L8" s="13" t="s">
        <v>68</v>
      </c>
      <c r="M8"/>
      <c r="N8"/>
      <c r="Q8" s="9"/>
    </row>
    <row r="9" spans="1:17" ht="60" customHeight="1" x14ac:dyDescent="0.35">
      <c r="A9" s="197" t="s">
        <v>515</v>
      </c>
      <c r="B9" s="198"/>
      <c r="C9" s="375" t="s">
        <v>280</v>
      </c>
      <c r="D9" s="17" t="s">
        <v>89</v>
      </c>
      <c r="E9" s="263" t="s">
        <v>265</v>
      </c>
      <c r="F9" s="17" t="s">
        <v>17</v>
      </c>
      <c r="G9" s="247"/>
      <c r="H9" s="45" t="s">
        <v>269</v>
      </c>
      <c r="I9" s="263" t="s">
        <v>14</v>
      </c>
      <c r="J9" s="265" t="s">
        <v>495</v>
      </c>
      <c r="K9" s="247"/>
      <c r="L9" s="45" t="s">
        <v>270</v>
      </c>
      <c r="M9"/>
      <c r="N9"/>
    </row>
    <row r="10" spans="1:17" ht="60" customHeight="1" thickBot="1" x14ac:dyDescent="0.4">
      <c r="A10" s="199"/>
      <c r="B10" s="200"/>
      <c r="C10" s="264"/>
      <c r="D10" s="18" t="s">
        <v>93</v>
      </c>
      <c r="E10" s="269"/>
      <c r="F10" s="13" t="s">
        <v>58</v>
      </c>
      <c r="G10" s="247"/>
      <c r="H10" s="13" t="s">
        <v>68</v>
      </c>
      <c r="I10" s="264"/>
      <c r="J10" s="266"/>
      <c r="K10" s="247"/>
      <c r="L10" s="13" t="s">
        <v>68</v>
      </c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10</v>
      </c>
      <c r="E11" s="263" t="s">
        <v>353</v>
      </c>
      <c r="F11" s="19" t="s">
        <v>17</v>
      </c>
      <c r="G11" s="247"/>
      <c r="H11" s="45" t="s">
        <v>269</v>
      </c>
      <c r="I11" s="263" t="s">
        <v>14</v>
      </c>
      <c r="J11" s="265" t="s">
        <v>496</v>
      </c>
      <c r="K11" s="247"/>
      <c r="L11" s="45" t="s">
        <v>270</v>
      </c>
      <c r="M11"/>
      <c r="N11"/>
    </row>
    <row r="12" spans="1:17" ht="60" customHeight="1" thickBot="1" x14ac:dyDescent="0.4">
      <c r="A12" s="195"/>
      <c r="B12" s="196"/>
      <c r="C12" s="247"/>
      <c r="D12" s="18" t="s">
        <v>372</v>
      </c>
      <c r="E12" s="269"/>
      <c r="F12" s="18" t="s">
        <v>94</v>
      </c>
      <c r="G12" s="247"/>
      <c r="H12" s="13" t="s">
        <v>68</v>
      </c>
      <c r="I12" s="264"/>
      <c r="J12" s="266"/>
      <c r="K12" s="247"/>
      <c r="L12" s="13" t="s">
        <v>68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9" t="s">
        <v>10</v>
      </c>
      <c r="E13" s="263" t="s">
        <v>353</v>
      </c>
      <c r="F13" s="17" t="s">
        <v>17</v>
      </c>
      <c r="G13" s="247"/>
      <c r="H13" s="45" t="s">
        <v>269</v>
      </c>
      <c r="I13" s="230"/>
      <c r="J13" s="231"/>
      <c r="K13" s="247"/>
      <c r="L13" s="45" t="s">
        <v>270</v>
      </c>
      <c r="M13"/>
      <c r="N13"/>
    </row>
    <row r="14" spans="1:17" ht="60" customHeight="1" thickBot="1" x14ac:dyDescent="0.4">
      <c r="A14" s="195"/>
      <c r="B14" s="196"/>
      <c r="C14" s="247"/>
      <c r="D14" s="18" t="s">
        <v>372</v>
      </c>
      <c r="E14" s="269"/>
      <c r="F14" s="18" t="s">
        <v>94</v>
      </c>
      <c r="G14" s="262"/>
      <c r="H14" s="13" t="s">
        <v>68</v>
      </c>
      <c r="I14" s="232"/>
      <c r="J14" s="233"/>
      <c r="K14" s="262"/>
      <c r="L14" s="13" t="s">
        <v>68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46" t="s">
        <v>527</v>
      </c>
      <c r="D19" s="19" t="s">
        <v>10</v>
      </c>
      <c r="E19" s="263" t="s">
        <v>353</v>
      </c>
      <c r="F19" s="19" t="s">
        <v>17</v>
      </c>
      <c r="G19" s="263" t="s">
        <v>353</v>
      </c>
      <c r="H19" s="17" t="s">
        <v>17</v>
      </c>
      <c r="I19" s="313"/>
      <c r="J19" s="321"/>
      <c r="K19" s="246" t="s">
        <v>434</v>
      </c>
      <c r="L19" s="17" t="s">
        <v>13</v>
      </c>
      <c r="M19"/>
      <c r="N19"/>
    </row>
    <row r="20" spans="1:16" ht="60" customHeight="1" thickBot="1" x14ac:dyDescent="0.4">
      <c r="A20" s="195"/>
      <c r="B20" s="196"/>
      <c r="C20" s="247"/>
      <c r="D20" s="18" t="s">
        <v>372</v>
      </c>
      <c r="E20" s="269"/>
      <c r="F20" s="18" t="s">
        <v>94</v>
      </c>
      <c r="G20" s="269"/>
      <c r="H20" s="18" t="s">
        <v>344</v>
      </c>
      <c r="I20" s="314"/>
      <c r="J20" s="322"/>
      <c r="K20" s="262"/>
      <c r="L20" s="18" t="s">
        <v>95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313"/>
      <c r="F21" s="321"/>
      <c r="G21" s="263" t="s">
        <v>353</v>
      </c>
      <c r="H21" s="19" t="s">
        <v>17</v>
      </c>
      <c r="I21" s="353"/>
      <c r="J21" s="370" t="s">
        <v>311</v>
      </c>
      <c r="K21" s="246" t="s">
        <v>434</v>
      </c>
      <c r="L21" s="17" t="s">
        <v>13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314"/>
      <c r="F22" s="327"/>
      <c r="G22" s="269"/>
      <c r="H22" s="18" t="s">
        <v>344</v>
      </c>
      <c r="I22" s="354"/>
      <c r="J22" s="371"/>
      <c r="K22" s="262"/>
      <c r="L22" s="18" t="s">
        <v>95</v>
      </c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313"/>
      <c r="F23" s="321"/>
      <c r="G23" s="313"/>
      <c r="H23" s="321"/>
      <c r="I23" s="355"/>
      <c r="J23" s="318"/>
      <c r="K23" s="346"/>
      <c r="L23" s="321"/>
      <c r="M23"/>
      <c r="N23"/>
    </row>
    <row r="24" spans="1:16" ht="60" customHeight="1" thickBot="1" x14ac:dyDescent="0.4">
      <c r="A24" s="236"/>
      <c r="B24" s="237"/>
      <c r="C24" s="229"/>
      <c r="D24" s="310"/>
      <c r="E24" s="314"/>
      <c r="F24" s="327"/>
      <c r="G24" s="314"/>
      <c r="H24" s="327"/>
      <c r="I24" s="146"/>
      <c r="J24" s="143"/>
      <c r="K24" s="314"/>
      <c r="L24" s="327"/>
      <c r="M24"/>
      <c r="N24"/>
    </row>
    <row r="27" spans="1:16" x14ac:dyDescent="0.35">
      <c r="K27" s="7"/>
      <c r="L27" s="8"/>
    </row>
  </sheetData>
  <mergeCells count="73"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G15:H16"/>
    <mergeCell ref="I15:J16"/>
    <mergeCell ref="E6:F6"/>
    <mergeCell ref="G6:H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I6:J6"/>
    <mergeCell ref="A6:B6"/>
    <mergeCell ref="C6:D6"/>
    <mergeCell ref="I9:I10"/>
    <mergeCell ref="C9:C10"/>
    <mergeCell ref="C11:C12"/>
    <mergeCell ref="C13:C14"/>
    <mergeCell ref="I13:J14"/>
    <mergeCell ref="A23:B24"/>
    <mergeCell ref="C23:C24"/>
    <mergeCell ref="D23:D24"/>
    <mergeCell ref="D21:D22"/>
    <mergeCell ref="K21:K22"/>
    <mergeCell ref="A21:B22"/>
    <mergeCell ref="C21:C22"/>
    <mergeCell ref="G21:G22"/>
    <mergeCell ref="K19:K20"/>
    <mergeCell ref="A19:B20"/>
    <mergeCell ref="C19:C20"/>
    <mergeCell ref="I19:I20"/>
    <mergeCell ref="E19:E20"/>
    <mergeCell ref="G19:G20"/>
    <mergeCell ref="J19:J20"/>
    <mergeCell ref="K7:K14"/>
    <mergeCell ref="A13:B14"/>
    <mergeCell ref="A11:B12"/>
    <mergeCell ref="A7:B8"/>
    <mergeCell ref="A9:B10"/>
    <mergeCell ref="I11:I12"/>
    <mergeCell ref="J11:J12"/>
    <mergeCell ref="J9:J10"/>
    <mergeCell ref="E9:E10"/>
    <mergeCell ref="C7:C8"/>
    <mergeCell ref="I7:I8"/>
    <mergeCell ref="J7:J8"/>
    <mergeCell ref="G7:G14"/>
    <mergeCell ref="E11:E12"/>
    <mergeCell ref="E13:E14"/>
    <mergeCell ref="E7:E8"/>
    <mergeCell ref="L23:L24"/>
    <mergeCell ref="I21:I23"/>
    <mergeCell ref="J21:J23"/>
    <mergeCell ref="F21:F22"/>
    <mergeCell ref="E23:E24"/>
    <mergeCell ref="F23:F24"/>
    <mergeCell ref="G23:G24"/>
    <mergeCell ref="H23:H24"/>
    <mergeCell ref="K23:K24"/>
    <mergeCell ref="E21:E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338C-0431-478F-B431-C9D9E64E9572}">
  <sheetPr>
    <pageSetUpPr fitToPage="1"/>
  </sheetPr>
  <dimension ref="A1:Q27"/>
  <sheetViews>
    <sheetView topLeftCell="A7" zoomScale="40" zoomScaleNormal="40" zoomScaleSheetLayoutView="31" workbookViewId="0">
      <selection activeCell="K19" sqref="K19:K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32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29</v>
      </c>
      <c r="D5" s="275"/>
      <c r="E5" s="274">
        <v>44530</v>
      </c>
      <c r="F5" s="275"/>
      <c r="G5" s="274">
        <v>44531</v>
      </c>
      <c r="H5" s="275"/>
      <c r="I5" s="274">
        <v>44532</v>
      </c>
      <c r="J5" s="275"/>
      <c r="K5" s="274">
        <v>44533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307"/>
      <c r="L6" s="308"/>
      <c r="M6"/>
      <c r="N6"/>
    </row>
    <row r="7" spans="1:17" ht="60" customHeight="1" x14ac:dyDescent="0.35">
      <c r="A7" s="197" t="s">
        <v>514</v>
      </c>
      <c r="B7" s="198"/>
      <c r="C7" s="248" t="s">
        <v>301</v>
      </c>
      <c r="D7" s="249"/>
      <c r="E7" s="263" t="s">
        <v>280</v>
      </c>
      <c r="F7" s="17" t="s">
        <v>89</v>
      </c>
      <c r="G7" s="246" t="s">
        <v>489</v>
      </c>
      <c r="H7" s="45" t="s">
        <v>345</v>
      </c>
      <c r="I7" s="263" t="s">
        <v>14</v>
      </c>
      <c r="J7" s="265" t="s">
        <v>494</v>
      </c>
      <c r="K7" s="246" t="s">
        <v>490</v>
      </c>
      <c r="L7" s="45" t="s">
        <v>346</v>
      </c>
      <c r="M7"/>
      <c r="N7"/>
    </row>
    <row r="8" spans="1:17" ht="60" customHeight="1" thickBot="1" x14ac:dyDescent="0.4">
      <c r="A8" s="199"/>
      <c r="B8" s="200"/>
      <c r="C8" s="250"/>
      <c r="D8" s="251"/>
      <c r="E8" s="269"/>
      <c r="F8" s="13" t="s">
        <v>97</v>
      </c>
      <c r="G8" s="247"/>
      <c r="H8" s="13" t="s">
        <v>68</v>
      </c>
      <c r="I8" s="264"/>
      <c r="J8" s="266"/>
      <c r="K8" s="247"/>
      <c r="L8" s="13" t="s">
        <v>68</v>
      </c>
      <c r="M8"/>
      <c r="N8"/>
      <c r="Q8" s="9"/>
    </row>
    <row r="9" spans="1:17" ht="60" customHeight="1" x14ac:dyDescent="0.35">
      <c r="A9" s="197" t="s">
        <v>515</v>
      </c>
      <c r="B9" s="198"/>
      <c r="C9" s="246" t="s">
        <v>527</v>
      </c>
      <c r="D9" s="17" t="s">
        <v>10</v>
      </c>
      <c r="E9" s="263" t="s">
        <v>280</v>
      </c>
      <c r="F9" s="17" t="s">
        <v>89</v>
      </c>
      <c r="G9" s="247"/>
      <c r="H9" s="45" t="s">
        <v>345</v>
      </c>
      <c r="I9" s="263" t="s">
        <v>14</v>
      </c>
      <c r="J9" s="265" t="s">
        <v>495</v>
      </c>
      <c r="K9" s="247"/>
      <c r="L9" s="45" t="s">
        <v>346</v>
      </c>
      <c r="M9"/>
      <c r="N9"/>
    </row>
    <row r="10" spans="1:17" ht="60" customHeight="1" thickBot="1" x14ac:dyDescent="0.4">
      <c r="A10" s="199"/>
      <c r="B10" s="200"/>
      <c r="C10" s="247"/>
      <c r="D10" s="18" t="s">
        <v>96</v>
      </c>
      <c r="E10" s="269"/>
      <c r="F10" s="18" t="s">
        <v>97</v>
      </c>
      <c r="G10" s="247"/>
      <c r="H10" s="13" t="s">
        <v>68</v>
      </c>
      <c r="I10" s="264"/>
      <c r="J10" s="266"/>
      <c r="K10" s="247"/>
      <c r="L10" s="13" t="s">
        <v>68</v>
      </c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10</v>
      </c>
      <c r="E11" s="263" t="s">
        <v>487</v>
      </c>
      <c r="F11" s="17" t="s">
        <v>17</v>
      </c>
      <c r="G11" s="247"/>
      <c r="H11" s="45" t="s">
        <v>345</v>
      </c>
      <c r="I11" s="263" t="s">
        <v>14</v>
      </c>
      <c r="J11" s="265" t="s">
        <v>496</v>
      </c>
      <c r="K11" s="247"/>
      <c r="L11" s="45" t="s">
        <v>346</v>
      </c>
      <c r="M11"/>
      <c r="N11"/>
    </row>
    <row r="12" spans="1:17" ht="60" customHeight="1" thickBot="1" x14ac:dyDescent="0.4">
      <c r="A12" s="195"/>
      <c r="B12" s="196"/>
      <c r="C12" s="247"/>
      <c r="D12" s="18" t="s">
        <v>96</v>
      </c>
      <c r="E12" s="269"/>
      <c r="F12" s="18" t="s">
        <v>98</v>
      </c>
      <c r="G12" s="247"/>
      <c r="H12" s="13" t="s">
        <v>68</v>
      </c>
      <c r="I12" s="264"/>
      <c r="J12" s="266"/>
      <c r="K12" s="247"/>
      <c r="L12" s="13" t="s">
        <v>68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9" t="s">
        <v>10</v>
      </c>
      <c r="E13" s="263" t="s">
        <v>487</v>
      </c>
      <c r="F13" s="19" t="s">
        <v>17</v>
      </c>
      <c r="G13" s="247"/>
      <c r="H13" s="45" t="s">
        <v>345</v>
      </c>
      <c r="I13" s="230"/>
      <c r="J13" s="231"/>
      <c r="K13" s="247"/>
      <c r="L13" s="45" t="s">
        <v>346</v>
      </c>
      <c r="M13"/>
      <c r="N13"/>
    </row>
    <row r="14" spans="1:17" ht="60" customHeight="1" thickBot="1" x14ac:dyDescent="0.4">
      <c r="A14" s="195"/>
      <c r="B14" s="196"/>
      <c r="C14" s="247"/>
      <c r="D14" s="20" t="s">
        <v>96</v>
      </c>
      <c r="E14" s="264"/>
      <c r="F14" s="18" t="s">
        <v>98</v>
      </c>
      <c r="G14" s="262"/>
      <c r="H14" s="13" t="s">
        <v>68</v>
      </c>
      <c r="I14" s="232"/>
      <c r="J14" s="233"/>
      <c r="K14" s="262"/>
      <c r="L14" s="13" t="s">
        <v>68</v>
      </c>
      <c r="M14"/>
      <c r="N14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</row>
    <row r="17" spans="1:15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</row>
    <row r="18" spans="1:15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5" ht="60" customHeight="1" x14ac:dyDescent="0.35">
      <c r="A19" s="193" t="s">
        <v>519</v>
      </c>
      <c r="B19" s="194"/>
      <c r="C19" s="313"/>
      <c r="D19" s="321"/>
      <c r="E19" s="348" t="s">
        <v>452</v>
      </c>
      <c r="F19" s="19" t="s">
        <v>15</v>
      </c>
      <c r="G19" s="263" t="s">
        <v>487</v>
      </c>
      <c r="H19" s="17" t="s">
        <v>17</v>
      </c>
      <c r="I19" s="313"/>
      <c r="J19" s="321"/>
      <c r="K19" s="246" t="s">
        <v>527</v>
      </c>
      <c r="L19" s="17" t="s">
        <v>10</v>
      </c>
      <c r="M19"/>
      <c r="N19"/>
    </row>
    <row r="20" spans="1:15" ht="60" customHeight="1" thickBot="1" x14ac:dyDescent="0.4">
      <c r="A20" s="195"/>
      <c r="B20" s="196"/>
      <c r="C20" s="314"/>
      <c r="D20" s="327"/>
      <c r="E20" s="349"/>
      <c r="F20" s="21" t="s">
        <v>99</v>
      </c>
      <c r="G20" s="269"/>
      <c r="H20" s="18" t="s">
        <v>102</v>
      </c>
      <c r="I20" s="314"/>
      <c r="J20" s="327"/>
      <c r="K20" s="247"/>
      <c r="L20" s="18" t="s">
        <v>101</v>
      </c>
      <c r="M20"/>
      <c r="N20"/>
    </row>
    <row r="21" spans="1:15" ht="60" customHeight="1" x14ac:dyDescent="0.6">
      <c r="A21" s="193" t="s">
        <v>520</v>
      </c>
      <c r="B21" s="194"/>
      <c r="C21" s="228"/>
      <c r="D21" s="309" t="s">
        <v>431</v>
      </c>
      <c r="E21" s="348" t="s">
        <v>452</v>
      </c>
      <c r="F21" s="19" t="s">
        <v>15</v>
      </c>
      <c r="G21" s="263" t="s">
        <v>487</v>
      </c>
      <c r="H21" s="19" t="s">
        <v>17</v>
      </c>
      <c r="I21" s="353"/>
      <c r="J21" s="376" t="s">
        <v>311</v>
      </c>
      <c r="K21" s="246" t="s">
        <v>527</v>
      </c>
      <c r="L21" s="19" t="s">
        <v>10</v>
      </c>
      <c r="M21"/>
      <c r="N21"/>
      <c r="O21" s="53"/>
    </row>
    <row r="22" spans="1:15" ht="60" customHeight="1" thickBot="1" x14ac:dyDescent="0.4">
      <c r="A22" s="195"/>
      <c r="B22" s="196"/>
      <c r="C22" s="229"/>
      <c r="D22" s="310"/>
      <c r="E22" s="349"/>
      <c r="F22" s="13" t="s">
        <v>99</v>
      </c>
      <c r="G22" s="269"/>
      <c r="H22" s="18" t="s">
        <v>102</v>
      </c>
      <c r="I22" s="354"/>
      <c r="J22" s="305"/>
      <c r="K22" s="247"/>
      <c r="L22" s="22" t="s">
        <v>101</v>
      </c>
      <c r="M22"/>
      <c r="N22"/>
    </row>
    <row r="23" spans="1:15" ht="60" customHeight="1" thickBot="1" x14ac:dyDescent="0.4">
      <c r="A23" s="234" t="s">
        <v>521</v>
      </c>
      <c r="B23" s="235"/>
      <c r="C23" s="228"/>
      <c r="D23" s="309" t="s">
        <v>431</v>
      </c>
      <c r="E23" s="263"/>
      <c r="F23" s="17"/>
      <c r="G23" s="313"/>
      <c r="H23" s="321"/>
      <c r="I23" s="355"/>
      <c r="J23" s="306"/>
      <c r="K23" s="313"/>
      <c r="L23" s="321"/>
      <c r="M23"/>
      <c r="N23"/>
    </row>
    <row r="24" spans="1:15" ht="60" customHeight="1" thickBot="1" x14ac:dyDescent="0.4">
      <c r="A24" s="236"/>
      <c r="B24" s="237"/>
      <c r="C24" s="229"/>
      <c r="D24" s="310"/>
      <c r="E24" s="264"/>
      <c r="F24" s="18"/>
      <c r="G24" s="314"/>
      <c r="H24" s="327"/>
      <c r="I24" s="129"/>
      <c r="J24" s="130"/>
      <c r="K24" s="314"/>
      <c r="L24" s="327"/>
      <c r="M24"/>
      <c r="N24"/>
    </row>
    <row r="27" spans="1:15" x14ac:dyDescent="0.35">
      <c r="K27" s="7"/>
      <c r="L27" s="8"/>
    </row>
  </sheetData>
  <mergeCells count="72">
    <mergeCell ref="I15:J16"/>
    <mergeCell ref="K15:L16"/>
    <mergeCell ref="C17:D18"/>
    <mergeCell ref="E17:F18"/>
    <mergeCell ref="G17:H18"/>
    <mergeCell ref="I17:J18"/>
    <mergeCell ref="K17:L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I11:I12"/>
    <mergeCell ref="J11:J12"/>
    <mergeCell ref="I9:I10"/>
    <mergeCell ref="J9:J10"/>
    <mergeCell ref="J7:J8"/>
    <mergeCell ref="A9:B10"/>
    <mergeCell ref="C13:C14"/>
    <mergeCell ref="E23:E24"/>
    <mergeCell ref="A7:B8"/>
    <mergeCell ref="C7:D8"/>
    <mergeCell ref="E7:E8"/>
    <mergeCell ref="E21:E22"/>
    <mergeCell ref="A21:B22"/>
    <mergeCell ref="C21:C22"/>
    <mergeCell ref="A23:B24"/>
    <mergeCell ref="D23:D24"/>
    <mergeCell ref="E6:F6"/>
    <mergeCell ref="G6:H6"/>
    <mergeCell ref="C15:D16"/>
    <mergeCell ref="E15:F16"/>
    <mergeCell ref="G15:H16"/>
    <mergeCell ref="C6:D6"/>
    <mergeCell ref="K7:K14"/>
    <mergeCell ref="I19:I20"/>
    <mergeCell ref="A19:B20"/>
    <mergeCell ref="C19:C20"/>
    <mergeCell ref="E9:E10"/>
    <mergeCell ref="K19:K20"/>
    <mergeCell ref="E13:E14"/>
    <mergeCell ref="G7:G14"/>
    <mergeCell ref="G19:G20"/>
    <mergeCell ref="I13:J14"/>
    <mergeCell ref="E19:E20"/>
    <mergeCell ref="I7:I8"/>
    <mergeCell ref="E11:E12"/>
    <mergeCell ref="C11:C12"/>
    <mergeCell ref="A15:B18"/>
    <mergeCell ref="A11:B12"/>
    <mergeCell ref="J19:J20"/>
    <mergeCell ref="A6:B6"/>
    <mergeCell ref="K23:K24"/>
    <mergeCell ref="L23:L24"/>
    <mergeCell ref="G23:G24"/>
    <mergeCell ref="H23:H24"/>
    <mergeCell ref="C23:C24"/>
    <mergeCell ref="I21:I23"/>
    <mergeCell ref="J21:J23"/>
    <mergeCell ref="D21:D22"/>
    <mergeCell ref="K21:K22"/>
    <mergeCell ref="G21:G22"/>
    <mergeCell ref="C9:C10"/>
    <mergeCell ref="A13:B14"/>
    <mergeCell ref="D19:D20"/>
    <mergeCell ref="K6:L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66153-EC3E-437A-95FD-8593A05C15BA}">
  <sheetPr>
    <pageSetUpPr fitToPage="1"/>
  </sheetPr>
  <dimension ref="A1:Q27"/>
  <sheetViews>
    <sheetView topLeftCell="A7" zoomScale="40" zoomScaleNormal="40" zoomScaleSheetLayoutView="31" workbookViewId="0">
      <selection activeCell="K19" sqref="K19:K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36</v>
      </c>
      <c r="D5" s="275"/>
      <c r="E5" s="274">
        <v>44537</v>
      </c>
      <c r="F5" s="275"/>
      <c r="G5" s="274">
        <v>44538</v>
      </c>
      <c r="H5" s="275"/>
      <c r="I5" s="274">
        <v>44539</v>
      </c>
      <c r="J5" s="275"/>
      <c r="K5" s="274">
        <v>44540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4"/>
      <c r="L6" s="25"/>
      <c r="M6"/>
      <c r="N6"/>
    </row>
    <row r="7" spans="1:17" ht="60" customHeight="1" x14ac:dyDescent="0.35">
      <c r="A7" s="197" t="s">
        <v>514</v>
      </c>
      <c r="B7" s="198"/>
      <c r="C7" s="263" t="s">
        <v>487</v>
      </c>
      <c r="D7" s="17" t="s">
        <v>17</v>
      </c>
      <c r="E7" s="246" t="s">
        <v>436</v>
      </c>
      <c r="F7" s="19" t="s">
        <v>13</v>
      </c>
      <c r="G7" s="228"/>
      <c r="H7" s="302"/>
      <c r="I7" s="263" t="s">
        <v>14</v>
      </c>
      <c r="J7" s="265" t="s">
        <v>494</v>
      </c>
      <c r="K7" s="228"/>
      <c r="L7" s="302"/>
      <c r="M7"/>
      <c r="N7"/>
    </row>
    <row r="8" spans="1:17" ht="60" customHeight="1" thickBot="1" x14ac:dyDescent="0.4">
      <c r="A8" s="199"/>
      <c r="B8" s="200"/>
      <c r="C8" s="269"/>
      <c r="D8" s="18" t="s">
        <v>103</v>
      </c>
      <c r="E8" s="262"/>
      <c r="F8" s="20" t="s">
        <v>111</v>
      </c>
      <c r="G8" s="229"/>
      <c r="H8" s="303"/>
      <c r="I8" s="264"/>
      <c r="J8" s="266"/>
      <c r="K8" s="229"/>
      <c r="L8" s="303"/>
      <c r="M8"/>
      <c r="N8"/>
      <c r="Q8" s="9"/>
    </row>
    <row r="9" spans="1:17" ht="60" customHeight="1" x14ac:dyDescent="0.35">
      <c r="A9" s="197" t="s">
        <v>515</v>
      </c>
      <c r="B9" s="198"/>
      <c r="C9" s="263" t="s">
        <v>487</v>
      </c>
      <c r="D9" s="19" t="s">
        <v>17</v>
      </c>
      <c r="E9" s="246" t="s">
        <v>436</v>
      </c>
      <c r="F9" s="19" t="s">
        <v>13</v>
      </c>
      <c r="G9" s="263" t="s">
        <v>353</v>
      </c>
      <c r="H9" s="19" t="s">
        <v>17</v>
      </c>
      <c r="I9" s="263" t="s">
        <v>14</v>
      </c>
      <c r="J9" s="265" t="s">
        <v>495</v>
      </c>
      <c r="K9" s="228"/>
      <c r="L9" s="302"/>
      <c r="M9"/>
      <c r="N9"/>
    </row>
    <row r="10" spans="1:17" ht="60" customHeight="1" thickBot="1" x14ac:dyDescent="0.4">
      <c r="A10" s="199"/>
      <c r="B10" s="200"/>
      <c r="C10" s="269"/>
      <c r="D10" s="18" t="s">
        <v>103</v>
      </c>
      <c r="E10" s="262"/>
      <c r="F10" s="13" t="s">
        <v>111</v>
      </c>
      <c r="G10" s="269"/>
      <c r="H10" s="18" t="s">
        <v>344</v>
      </c>
      <c r="I10" s="264"/>
      <c r="J10" s="266"/>
      <c r="K10" s="229"/>
      <c r="L10" s="303"/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10</v>
      </c>
      <c r="E11" s="246" t="s">
        <v>435</v>
      </c>
      <c r="F11" s="19" t="s">
        <v>13</v>
      </c>
      <c r="G11" s="246" t="s">
        <v>436</v>
      </c>
      <c r="H11" s="17" t="s">
        <v>13</v>
      </c>
      <c r="I11" s="263" t="s">
        <v>14</v>
      </c>
      <c r="J11" s="265" t="s">
        <v>496</v>
      </c>
      <c r="K11" s="246" t="s">
        <v>527</v>
      </c>
      <c r="L11" s="19" t="s">
        <v>10</v>
      </c>
      <c r="M11"/>
      <c r="N11"/>
    </row>
    <row r="12" spans="1:17" ht="60" customHeight="1" thickBot="1" x14ac:dyDescent="0.4">
      <c r="A12" s="195"/>
      <c r="B12" s="196"/>
      <c r="C12" s="247"/>
      <c r="D12" s="18" t="s">
        <v>101</v>
      </c>
      <c r="E12" s="262"/>
      <c r="F12" s="20" t="s">
        <v>100</v>
      </c>
      <c r="G12" s="262"/>
      <c r="H12" s="32" t="s">
        <v>115</v>
      </c>
      <c r="I12" s="264"/>
      <c r="J12" s="266"/>
      <c r="K12" s="247"/>
      <c r="L12" s="20" t="s">
        <v>104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9" t="s">
        <v>10</v>
      </c>
      <c r="E13" s="246" t="s">
        <v>436</v>
      </c>
      <c r="F13" s="19" t="s">
        <v>13</v>
      </c>
      <c r="G13" s="246" t="s">
        <v>436</v>
      </c>
      <c r="H13" s="19" t="s">
        <v>13</v>
      </c>
      <c r="I13" s="230"/>
      <c r="J13" s="231"/>
      <c r="K13" s="246" t="s">
        <v>527</v>
      </c>
      <c r="L13" s="23" t="s">
        <v>10</v>
      </c>
      <c r="M13"/>
      <c r="N13"/>
    </row>
    <row r="14" spans="1:17" ht="60" customHeight="1" thickBot="1" x14ac:dyDescent="0.4">
      <c r="A14" s="195"/>
      <c r="B14" s="196"/>
      <c r="C14" s="247"/>
      <c r="D14" s="22" t="s">
        <v>101</v>
      </c>
      <c r="E14" s="262"/>
      <c r="F14" s="13" t="s">
        <v>100</v>
      </c>
      <c r="G14" s="262"/>
      <c r="H14" s="32" t="s">
        <v>115</v>
      </c>
      <c r="I14" s="232"/>
      <c r="J14" s="233"/>
      <c r="K14" s="247"/>
      <c r="L14" s="20" t="s">
        <v>104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332"/>
      <c r="D19" s="333"/>
      <c r="E19" s="228"/>
      <c r="F19" s="302"/>
      <c r="G19" s="313" t="s">
        <v>452</v>
      </c>
      <c r="H19" s="19" t="s">
        <v>15</v>
      </c>
      <c r="I19" s="228"/>
      <c r="J19" s="302"/>
      <c r="K19" s="246" t="s">
        <v>527</v>
      </c>
      <c r="L19" s="17" t="s">
        <v>10</v>
      </c>
      <c r="M19"/>
      <c r="N19"/>
    </row>
    <row r="20" spans="1:16" ht="60" customHeight="1" thickBot="1" x14ac:dyDescent="0.4">
      <c r="A20" s="195"/>
      <c r="B20" s="196"/>
      <c r="C20" s="332"/>
      <c r="D20" s="377"/>
      <c r="E20" s="229"/>
      <c r="F20" s="303"/>
      <c r="G20" s="314"/>
      <c r="H20" s="13" t="s">
        <v>105</v>
      </c>
      <c r="I20" s="229"/>
      <c r="J20" s="303"/>
      <c r="K20" s="247"/>
      <c r="L20" s="18" t="s">
        <v>109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332"/>
      <c r="F21" s="377"/>
      <c r="G21" s="313" t="s">
        <v>452</v>
      </c>
      <c r="H21" s="19" t="s">
        <v>15</v>
      </c>
      <c r="I21" s="353"/>
      <c r="J21" s="376" t="s">
        <v>311</v>
      </c>
      <c r="K21" s="246" t="s">
        <v>527</v>
      </c>
      <c r="L21" s="19" t="s">
        <v>10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332"/>
      <c r="F22" s="377"/>
      <c r="G22" s="314"/>
      <c r="H22" s="13" t="s">
        <v>105</v>
      </c>
      <c r="I22" s="354"/>
      <c r="J22" s="305"/>
      <c r="K22" s="247"/>
      <c r="L22" s="22" t="s">
        <v>109</v>
      </c>
      <c r="M22"/>
      <c r="N22"/>
    </row>
    <row r="23" spans="1:16" ht="60" customHeight="1" x14ac:dyDescent="0.35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02"/>
      <c r="I23" s="354"/>
      <c r="J23" s="305"/>
      <c r="K23" s="228"/>
      <c r="L23" s="302"/>
      <c r="M23"/>
      <c r="N23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03"/>
      <c r="I24" s="152"/>
      <c r="J24" s="153"/>
      <c r="K24" s="331"/>
      <c r="L24" s="303"/>
      <c r="M24"/>
      <c r="N24"/>
    </row>
    <row r="27" spans="1:16" x14ac:dyDescent="0.35">
      <c r="K27" s="7"/>
      <c r="L27" s="8"/>
    </row>
  </sheetData>
  <mergeCells count="83">
    <mergeCell ref="E17:F18"/>
    <mergeCell ref="G17:H18"/>
    <mergeCell ref="I17:J18"/>
    <mergeCell ref="K17:L18"/>
    <mergeCell ref="E15:F16"/>
    <mergeCell ref="G15:H16"/>
    <mergeCell ref="I15:J16"/>
    <mergeCell ref="A23:B24"/>
    <mergeCell ref="C23:C24"/>
    <mergeCell ref="D23:D24"/>
    <mergeCell ref="A15:B18"/>
    <mergeCell ref="C15:D16"/>
    <mergeCell ref="C19:C20"/>
    <mergeCell ref="D21:D22"/>
    <mergeCell ref="C17:D18"/>
    <mergeCell ref="E13:E14"/>
    <mergeCell ref="I13:J14"/>
    <mergeCell ref="C11:C12"/>
    <mergeCell ref="C13:C14"/>
    <mergeCell ref="G11:G12"/>
    <mergeCell ref="G13:G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E6:F6"/>
    <mergeCell ref="G6:H6"/>
    <mergeCell ref="A7:B8"/>
    <mergeCell ref="C7:C8"/>
    <mergeCell ref="I6:J6"/>
    <mergeCell ref="I7:I8"/>
    <mergeCell ref="J7:J8"/>
    <mergeCell ref="K11:K12"/>
    <mergeCell ref="E11:E12"/>
    <mergeCell ref="J11:J12"/>
    <mergeCell ref="I9:I10"/>
    <mergeCell ref="J9:J10"/>
    <mergeCell ref="I11:I12"/>
    <mergeCell ref="K7:K8"/>
    <mergeCell ref="E7:E8"/>
    <mergeCell ref="E9:E10"/>
    <mergeCell ref="G7:G8"/>
    <mergeCell ref="H7:H8"/>
    <mergeCell ref="A9:B10"/>
    <mergeCell ref="A21:B22"/>
    <mergeCell ref="C21:C22"/>
    <mergeCell ref="A19:B20"/>
    <mergeCell ref="K13:K14"/>
    <mergeCell ref="A11:B12"/>
    <mergeCell ref="A13:B14"/>
    <mergeCell ref="K19:K20"/>
    <mergeCell ref="K21:K22"/>
    <mergeCell ref="C9:C10"/>
    <mergeCell ref="G9:G10"/>
    <mergeCell ref="I19:I20"/>
    <mergeCell ref="G21:G22"/>
    <mergeCell ref="E21:E22"/>
    <mergeCell ref="G19:G20"/>
    <mergeCell ref="D19:D20"/>
    <mergeCell ref="E23:E24"/>
    <mergeCell ref="F23:F24"/>
    <mergeCell ref="G23:G24"/>
    <mergeCell ref="H23:H24"/>
    <mergeCell ref="J19:J20"/>
    <mergeCell ref="E19:E20"/>
    <mergeCell ref="F19:F20"/>
    <mergeCell ref="F21:F22"/>
    <mergeCell ref="K23:K24"/>
    <mergeCell ref="L23:L24"/>
    <mergeCell ref="I21:I23"/>
    <mergeCell ref="J21:J23"/>
    <mergeCell ref="L7:L8"/>
    <mergeCell ref="K9:K10"/>
    <mergeCell ref="L9:L10"/>
    <mergeCell ref="K15:L1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10B5F-7B4E-4168-A07A-F54B5CB752D3}">
  <sheetPr>
    <pageSetUpPr fitToPage="1"/>
  </sheetPr>
  <dimension ref="A1:Q27"/>
  <sheetViews>
    <sheetView topLeftCell="A8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43</v>
      </c>
      <c r="D5" s="275"/>
      <c r="E5" s="274">
        <v>44544</v>
      </c>
      <c r="F5" s="275"/>
      <c r="G5" s="274">
        <v>44545</v>
      </c>
      <c r="H5" s="275"/>
      <c r="I5" s="274">
        <v>44546</v>
      </c>
      <c r="J5" s="275"/>
      <c r="K5" s="274">
        <v>44547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M6"/>
      <c r="N6"/>
    </row>
    <row r="7" spans="1:17" ht="60" customHeight="1" x14ac:dyDescent="0.35">
      <c r="A7" s="197" t="s">
        <v>514</v>
      </c>
      <c r="B7" s="198"/>
      <c r="C7" s="228"/>
      <c r="D7" s="302"/>
      <c r="E7" s="228"/>
      <c r="F7" s="302"/>
      <c r="G7" s="228"/>
      <c r="H7" s="302"/>
      <c r="I7" s="263" t="s">
        <v>14</v>
      </c>
      <c r="J7" s="265" t="s">
        <v>494</v>
      </c>
      <c r="K7" s="313" t="s">
        <v>453</v>
      </c>
      <c r="L7" s="19" t="s">
        <v>106</v>
      </c>
      <c r="M7"/>
      <c r="N7"/>
    </row>
    <row r="8" spans="1:17" ht="60" customHeight="1" thickBot="1" x14ac:dyDescent="0.4">
      <c r="A8" s="199"/>
      <c r="B8" s="200"/>
      <c r="C8" s="229"/>
      <c r="D8" s="303"/>
      <c r="E8" s="229"/>
      <c r="F8" s="303"/>
      <c r="G8" s="229"/>
      <c r="H8" s="303"/>
      <c r="I8" s="264"/>
      <c r="J8" s="266"/>
      <c r="K8" s="378"/>
      <c r="L8" s="18" t="s">
        <v>107</v>
      </c>
      <c r="M8"/>
      <c r="N8"/>
      <c r="Q8" s="9"/>
    </row>
    <row r="9" spans="1:17" ht="60" customHeight="1" x14ac:dyDescent="0.35">
      <c r="A9" s="197" t="s">
        <v>515</v>
      </c>
      <c r="B9" s="198"/>
      <c r="C9" s="228"/>
      <c r="D9" s="302"/>
      <c r="E9" s="228"/>
      <c r="F9" s="302"/>
      <c r="G9" s="228"/>
      <c r="H9" s="302"/>
      <c r="I9" s="263" t="s">
        <v>14</v>
      </c>
      <c r="J9" s="265" t="s">
        <v>495</v>
      </c>
      <c r="K9" s="313" t="s">
        <v>453</v>
      </c>
      <c r="L9" s="19" t="s">
        <v>106</v>
      </c>
      <c r="M9"/>
      <c r="N9"/>
    </row>
    <row r="10" spans="1:17" ht="60" customHeight="1" thickBot="1" x14ac:dyDescent="0.4">
      <c r="A10" s="199"/>
      <c r="B10" s="200"/>
      <c r="C10" s="229"/>
      <c r="D10" s="303"/>
      <c r="E10" s="229"/>
      <c r="F10" s="303"/>
      <c r="G10" s="229"/>
      <c r="H10" s="303"/>
      <c r="I10" s="264"/>
      <c r="J10" s="266"/>
      <c r="K10" s="314"/>
      <c r="L10" s="18" t="s">
        <v>108</v>
      </c>
      <c r="M10"/>
      <c r="N10"/>
    </row>
    <row r="11" spans="1:17" ht="60" customHeight="1" x14ac:dyDescent="0.35">
      <c r="A11" s="193" t="s">
        <v>516</v>
      </c>
      <c r="B11" s="194"/>
      <c r="C11" s="228"/>
      <c r="D11" s="302"/>
      <c r="E11" s="263" t="s">
        <v>280</v>
      </c>
      <c r="F11" s="17" t="s">
        <v>89</v>
      </c>
      <c r="G11" s="263" t="s">
        <v>265</v>
      </c>
      <c r="H11" s="17" t="s">
        <v>17</v>
      </c>
      <c r="I11" s="263" t="s">
        <v>14</v>
      </c>
      <c r="J11" s="265" t="s">
        <v>496</v>
      </c>
      <c r="K11" s="263" t="s">
        <v>453</v>
      </c>
      <c r="L11" s="45" t="s">
        <v>233</v>
      </c>
      <c r="M11"/>
      <c r="N11"/>
    </row>
    <row r="12" spans="1:17" ht="60" customHeight="1" thickBot="1" x14ac:dyDescent="0.4">
      <c r="A12" s="195"/>
      <c r="B12" s="196"/>
      <c r="C12" s="229"/>
      <c r="D12" s="303"/>
      <c r="E12" s="269"/>
      <c r="F12" s="13" t="s">
        <v>112</v>
      </c>
      <c r="G12" s="269"/>
      <c r="H12" s="18" t="s">
        <v>116</v>
      </c>
      <c r="I12" s="264"/>
      <c r="J12" s="266"/>
      <c r="K12" s="269"/>
      <c r="L12" s="18" t="s">
        <v>234</v>
      </c>
      <c r="M12"/>
      <c r="N12"/>
    </row>
    <row r="13" spans="1:17" ht="60" customHeight="1" x14ac:dyDescent="0.35">
      <c r="A13" s="193" t="s">
        <v>517</v>
      </c>
      <c r="B13" s="194"/>
      <c r="C13" s="228"/>
      <c r="D13" s="302"/>
      <c r="E13" s="263" t="s">
        <v>280</v>
      </c>
      <c r="F13" s="17" t="s">
        <v>89</v>
      </c>
      <c r="G13" s="263" t="s">
        <v>265</v>
      </c>
      <c r="H13" s="19" t="s">
        <v>17</v>
      </c>
      <c r="I13" s="230"/>
      <c r="J13" s="231"/>
      <c r="K13" s="263" t="s">
        <v>453</v>
      </c>
      <c r="L13" s="45" t="s">
        <v>233</v>
      </c>
      <c r="M13"/>
      <c r="N13"/>
    </row>
    <row r="14" spans="1:17" ht="60" customHeight="1" thickBot="1" x14ac:dyDescent="0.4">
      <c r="A14" s="195"/>
      <c r="B14" s="196"/>
      <c r="C14" s="229"/>
      <c r="D14" s="303"/>
      <c r="E14" s="269"/>
      <c r="F14" s="18" t="s">
        <v>112</v>
      </c>
      <c r="G14" s="264"/>
      <c r="H14" s="20" t="s">
        <v>117</v>
      </c>
      <c r="I14" s="232"/>
      <c r="J14" s="233"/>
      <c r="K14" s="264"/>
      <c r="L14" s="18" t="s">
        <v>234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28"/>
      <c r="D19" s="302"/>
      <c r="E19" s="228"/>
      <c r="F19" s="302"/>
      <c r="G19" s="313" t="s">
        <v>452</v>
      </c>
      <c r="H19" s="19" t="s">
        <v>15</v>
      </c>
      <c r="I19" s="228"/>
      <c r="J19" s="302"/>
      <c r="K19" s="248" t="s">
        <v>301</v>
      </c>
      <c r="L19" s="249"/>
      <c r="M19"/>
      <c r="N19"/>
    </row>
    <row r="20" spans="1:16" ht="60" customHeight="1" thickBot="1" x14ac:dyDescent="0.4">
      <c r="A20" s="195"/>
      <c r="B20" s="196"/>
      <c r="C20" s="229"/>
      <c r="D20" s="303"/>
      <c r="E20" s="229"/>
      <c r="F20" s="303"/>
      <c r="G20" s="314"/>
      <c r="H20" s="21" t="s">
        <v>114</v>
      </c>
      <c r="I20" s="229"/>
      <c r="J20" s="303"/>
      <c r="K20" s="250"/>
      <c r="L20" s="251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28"/>
      <c r="F21" s="302"/>
      <c r="G21" s="313" t="s">
        <v>452</v>
      </c>
      <c r="H21" s="19" t="s">
        <v>15</v>
      </c>
      <c r="I21" s="353"/>
      <c r="J21" s="376" t="s">
        <v>311</v>
      </c>
      <c r="K21" s="248" t="s">
        <v>301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229"/>
      <c r="F22" s="303"/>
      <c r="G22" s="314"/>
      <c r="H22" s="13" t="s">
        <v>114</v>
      </c>
      <c r="I22" s="354"/>
      <c r="J22" s="305"/>
      <c r="K22" s="250"/>
      <c r="L22" s="251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02"/>
      <c r="I23" s="355"/>
      <c r="J23" s="306"/>
      <c r="K23" s="228"/>
      <c r="L23" s="302"/>
      <c r="M23"/>
      <c r="N23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03"/>
      <c r="I24" s="154"/>
      <c r="J24" s="127"/>
      <c r="K24" s="229"/>
      <c r="L24" s="303"/>
      <c r="M24"/>
      <c r="N24"/>
    </row>
    <row r="27" spans="1:16" x14ac:dyDescent="0.35">
      <c r="K27" s="7"/>
      <c r="L27" s="8"/>
    </row>
  </sheetData>
  <mergeCells count="88">
    <mergeCell ref="I15:J16"/>
    <mergeCell ref="K15:L16"/>
    <mergeCell ref="C17:D18"/>
    <mergeCell ref="E17:F18"/>
    <mergeCell ref="G17:H18"/>
    <mergeCell ref="I17:J18"/>
    <mergeCell ref="K17:L18"/>
    <mergeCell ref="J19:J20"/>
    <mergeCell ref="K23:K24"/>
    <mergeCell ref="K19:L20"/>
    <mergeCell ref="F7:F8"/>
    <mergeCell ref="G7:G8"/>
    <mergeCell ref="H7:H8"/>
    <mergeCell ref="I9:I10"/>
    <mergeCell ref="I7:I8"/>
    <mergeCell ref="J7:J8"/>
    <mergeCell ref="I13:J14"/>
    <mergeCell ref="I11:I12"/>
    <mergeCell ref="K13:K14"/>
    <mergeCell ref="K11:K12"/>
    <mergeCell ref="G19:G20"/>
    <mergeCell ref="G13:G14"/>
    <mergeCell ref="K9:K10"/>
    <mergeCell ref="K7:K8"/>
    <mergeCell ref="J9:J10"/>
    <mergeCell ref="E9:E10"/>
    <mergeCell ref="F9:F10"/>
    <mergeCell ref="G9:G10"/>
    <mergeCell ref="H9:H10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I6:J6"/>
    <mergeCell ref="E6:F6"/>
    <mergeCell ref="G6:H6"/>
    <mergeCell ref="A7:B8"/>
    <mergeCell ref="J11:J12"/>
    <mergeCell ref="C11:C12"/>
    <mergeCell ref="E11:E12"/>
    <mergeCell ref="C7:C8"/>
    <mergeCell ref="D11:D12"/>
    <mergeCell ref="D7:D8"/>
    <mergeCell ref="D9:D10"/>
    <mergeCell ref="E7:E8"/>
    <mergeCell ref="A11:B12"/>
    <mergeCell ref="G11:G12"/>
    <mergeCell ref="A9:B10"/>
    <mergeCell ref="C9:C10"/>
    <mergeCell ref="I19:I20"/>
    <mergeCell ref="A13:B14"/>
    <mergeCell ref="A19:B20"/>
    <mergeCell ref="C19:C20"/>
    <mergeCell ref="A21:B22"/>
    <mergeCell ref="C21:C22"/>
    <mergeCell ref="D13:D14"/>
    <mergeCell ref="D19:D20"/>
    <mergeCell ref="E19:E20"/>
    <mergeCell ref="F19:F20"/>
    <mergeCell ref="C13:C14"/>
    <mergeCell ref="E13:E14"/>
    <mergeCell ref="A15:B18"/>
    <mergeCell ref="C15:D16"/>
    <mergeCell ref="E15:F16"/>
    <mergeCell ref="G15:H16"/>
    <mergeCell ref="E23:E24"/>
    <mergeCell ref="F21:F22"/>
    <mergeCell ref="A23:B24"/>
    <mergeCell ref="C23:C24"/>
    <mergeCell ref="D23:D24"/>
    <mergeCell ref="F23:F24"/>
    <mergeCell ref="D21:D22"/>
    <mergeCell ref="E21:E22"/>
    <mergeCell ref="L23:L24"/>
    <mergeCell ref="G23:G24"/>
    <mergeCell ref="H23:H24"/>
    <mergeCell ref="I21:I23"/>
    <mergeCell ref="J21:J23"/>
    <mergeCell ref="G21:G22"/>
    <mergeCell ref="K21:L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B9C20-006B-4233-8070-4D4CF175307A}">
  <sheetPr>
    <pageSetUpPr fitToPage="1"/>
  </sheetPr>
  <dimension ref="A1:Q27"/>
  <sheetViews>
    <sheetView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50</v>
      </c>
      <c r="D5" s="275"/>
      <c r="E5" s="274">
        <v>44551</v>
      </c>
      <c r="F5" s="275"/>
      <c r="G5" s="274">
        <v>44552</v>
      </c>
      <c r="H5" s="275"/>
      <c r="I5" s="274">
        <v>44553</v>
      </c>
      <c r="J5" s="275"/>
      <c r="K5" s="274">
        <v>44554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4"/>
      <c r="L6" s="25"/>
      <c r="M6"/>
      <c r="N6"/>
    </row>
    <row r="7" spans="1:17" ht="60" customHeight="1" x14ac:dyDescent="0.35">
      <c r="A7" s="197" t="s">
        <v>514</v>
      </c>
      <c r="B7" s="198"/>
      <c r="C7" s="248" t="s">
        <v>303</v>
      </c>
      <c r="D7" s="249"/>
      <c r="E7" s="248" t="s">
        <v>303</v>
      </c>
      <c r="F7" s="249"/>
      <c r="G7" s="228"/>
      <c r="H7" s="302"/>
      <c r="I7" s="263" t="s">
        <v>14</v>
      </c>
      <c r="J7" s="265" t="s">
        <v>494</v>
      </c>
      <c r="K7" s="248" t="s">
        <v>312</v>
      </c>
      <c r="L7" s="249"/>
      <c r="M7"/>
      <c r="N7"/>
    </row>
    <row r="8" spans="1:17" ht="60" customHeight="1" thickBot="1" x14ac:dyDescent="0.4">
      <c r="A8" s="199"/>
      <c r="B8" s="200"/>
      <c r="C8" s="250"/>
      <c r="D8" s="251"/>
      <c r="E8" s="250"/>
      <c r="F8" s="251"/>
      <c r="G8" s="229"/>
      <c r="H8" s="303"/>
      <c r="I8" s="264"/>
      <c r="J8" s="266"/>
      <c r="K8" s="250"/>
      <c r="L8" s="251"/>
      <c r="M8"/>
      <c r="N8"/>
      <c r="Q8" s="9"/>
    </row>
    <row r="9" spans="1:17" ht="60" customHeight="1" x14ac:dyDescent="0.35">
      <c r="A9" s="197" t="s">
        <v>515</v>
      </c>
      <c r="B9" s="198"/>
      <c r="C9" s="228"/>
      <c r="D9" s="302"/>
      <c r="E9" s="228"/>
      <c r="F9" s="302"/>
      <c r="G9" s="228"/>
      <c r="H9" s="302"/>
      <c r="I9" s="263" t="s">
        <v>14</v>
      </c>
      <c r="J9" s="265" t="s">
        <v>495</v>
      </c>
      <c r="K9" s="248" t="s">
        <v>306</v>
      </c>
      <c r="L9" s="249"/>
      <c r="M9"/>
      <c r="N9"/>
    </row>
    <row r="10" spans="1:17" ht="60" customHeight="1" thickBot="1" x14ac:dyDescent="0.4">
      <c r="A10" s="199"/>
      <c r="B10" s="200"/>
      <c r="C10" s="229"/>
      <c r="D10" s="303"/>
      <c r="E10" s="229"/>
      <c r="F10" s="303"/>
      <c r="G10" s="229"/>
      <c r="H10" s="303"/>
      <c r="I10" s="264"/>
      <c r="J10" s="266"/>
      <c r="K10" s="250"/>
      <c r="L10" s="251"/>
      <c r="M10"/>
      <c r="N10"/>
    </row>
    <row r="11" spans="1:17" ht="60" customHeight="1" x14ac:dyDescent="0.35">
      <c r="A11" s="193" t="s">
        <v>516</v>
      </c>
      <c r="B11" s="194"/>
      <c r="C11" s="228"/>
      <c r="D11" s="302"/>
      <c r="E11" s="228"/>
      <c r="F11" s="302"/>
      <c r="G11" s="228"/>
      <c r="H11" s="302"/>
      <c r="I11" s="263" t="s">
        <v>14</v>
      </c>
      <c r="J11" s="265" t="s">
        <v>496</v>
      </c>
      <c r="K11" s="228"/>
      <c r="L11" s="302"/>
      <c r="M11"/>
      <c r="N11"/>
    </row>
    <row r="12" spans="1:17" ht="60" customHeight="1" thickBot="1" x14ac:dyDescent="0.4">
      <c r="A12" s="195"/>
      <c r="B12" s="196"/>
      <c r="C12" s="229"/>
      <c r="D12" s="303"/>
      <c r="E12" s="229"/>
      <c r="F12" s="303"/>
      <c r="G12" s="229"/>
      <c r="H12" s="303"/>
      <c r="I12" s="264"/>
      <c r="J12" s="266"/>
      <c r="K12" s="229"/>
      <c r="L12" s="303"/>
      <c r="M12"/>
      <c r="N12"/>
    </row>
    <row r="13" spans="1:17" ht="60" customHeight="1" x14ac:dyDescent="0.35">
      <c r="A13" s="193" t="s">
        <v>517</v>
      </c>
      <c r="B13" s="194"/>
      <c r="C13" s="228"/>
      <c r="D13" s="302"/>
      <c r="E13" s="228"/>
      <c r="F13" s="302"/>
      <c r="G13" s="228"/>
      <c r="H13" s="302"/>
      <c r="I13" s="230"/>
      <c r="J13" s="231"/>
      <c r="K13" s="228"/>
      <c r="L13" s="302"/>
      <c r="M13"/>
      <c r="N13"/>
    </row>
    <row r="14" spans="1:17" ht="60" customHeight="1" thickBot="1" x14ac:dyDescent="0.4">
      <c r="A14" s="195"/>
      <c r="B14" s="196"/>
      <c r="C14" s="229"/>
      <c r="D14" s="303"/>
      <c r="E14" s="229"/>
      <c r="F14" s="303"/>
      <c r="G14" s="229"/>
      <c r="H14" s="303"/>
      <c r="I14" s="232"/>
      <c r="J14" s="233"/>
      <c r="K14" s="229"/>
      <c r="L14" s="303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28"/>
      <c r="D19" s="302"/>
      <c r="E19" s="228"/>
      <c r="F19" s="302"/>
      <c r="G19" s="228"/>
      <c r="H19" s="302"/>
      <c r="I19" s="228"/>
      <c r="J19" s="302"/>
      <c r="K19" s="248" t="s">
        <v>304</v>
      </c>
      <c r="L19" s="249"/>
      <c r="M19"/>
      <c r="N19"/>
    </row>
    <row r="20" spans="1:16" ht="60" customHeight="1" thickBot="1" x14ac:dyDescent="0.4">
      <c r="A20" s="195"/>
      <c r="B20" s="196"/>
      <c r="C20" s="229"/>
      <c r="D20" s="303"/>
      <c r="E20" s="229"/>
      <c r="F20" s="303"/>
      <c r="G20" s="229"/>
      <c r="H20" s="303"/>
      <c r="I20" s="229"/>
      <c r="J20" s="303"/>
      <c r="K20" s="250"/>
      <c r="L20" s="251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28"/>
      <c r="F21" s="302"/>
      <c r="G21" s="228"/>
      <c r="H21" s="302"/>
      <c r="I21" s="353"/>
      <c r="J21" s="376" t="s">
        <v>311</v>
      </c>
      <c r="K21" s="248" t="s">
        <v>304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229"/>
      <c r="F22" s="303"/>
      <c r="G22" s="229"/>
      <c r="H22" s="303"/>
      <c r="I22" s="354"/>
      <c r="J22" s="305"/>
      <c r="K22" s="250"/>
      <c r="L22" s="251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02"/>
      <c r="I23" s="355"/>
      <c r="J23" s="306"/>
      <c r="K23" s="228"/>
      <c r="L23" s="302"/>
      <c r="M23"/>
      <c r="N23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03"/>
      <c r="I24" s="148"/>
      <c r="J24" s="130"/>
      <c r="K24" s="229"/>
      <c r="L24" s="303"/>
      <c r="M24"/>
      <c r="N24"/>
    </row>
    <row r="27" spans="1:16" x14ac:dyDescent="0.35">
      <c r="K27" s="7"/>
      <c r="L27" s="8"/>
    </row>
  </sheetData>
  <mergeCells count="94">
    <mergeCell ref="G15:H16"/>
    <mergeCell ref="I15:J16"/>
    <mergeCell ref="K15:L16"/>
    <mergeCell ref="C17:D18"/>
    <mergeCell ref="E17:F18"/>
    <mergeCell ref="G17:H18"/>
    <mergeCell ref="I17:J18"/>
    <mergeCell ref="K17:L18"/>
    <mergeCell ref="C15:D16"/>
    <mergeCell ref="E15:F16"/>
    <mergeCell ref="A11:B12"/>
    <mergeCell ref="A6:B6"/>
    <mergeCell ref="C6:D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E6:F6"/>
    <mergeCell ref="G6:H6"/>
    <mergeCell ref="A7:B8"/>
    <mergeCell ref="C7:D8"/>
    <mergeCell ref="E7:F8"/>
    <mergeCell ref="A9:B10"/>
    <mergeCell ref="K7:L8"/>
    <mergeCell ref="I9:I10"/>
    <mergeCell ref="J9:J10"/>
    <mergeCell ref="K9:L10"/>
    <mergeCell ref="I7:I8"/>
    <mergeCell ref="J7:J8"/>
    <mergeCell ref="C9:C10"/>
    <mergeCell ref="D9:D10"/>
    <mergeCell ref="F9:F10"/>
    <mergeCell ref="G7:G8"/>
    <mergeCell ref="H7:H8"/>
    <mergeCell ref="G9:G10"/>
    <mergeCell ref="A13:B14"/>
    <mergeCell ref="D21:D22"/>
    <mergeCell ref="E23:E24"/>
    <mergeCell ref="A19:B20"/>
    <mergeCell ref="C19:C20"/>
    <mergeCell ref="A21:B22"/>
    <mergeCell ref="C21:C22"/>
    <mergeCell ref="A23:B24"/>
    <mergeCell ref="D23:D24"/>
    <mergeCell ref="A15:B18"/>
    <mergeCell ref="K19:L20"/>
    <mergeCell ref="I19:I20"/>
    <mergeCell ref="K21:L22"/>
    <mergeCell ref="K23:K24"/>
    <mergeCell ref="L23:L24"/>
    <mergeCell ref="J21:J23"/>
    <mergeCell ref="G23:G24"/>
    <mergeCell ref="H23:H24"/>
    <mergeCell ref="C23:C24"/>
    <mergeCell ref="F23:F24"/>
    <mergeCell ref="I21:I23"/>
    <mergeCell ref="E21:E22"/>
    <mergeCell ref="F21:F22"/>
    <mergeCell ref="G21:G22"/>
    <mergeCell ref="H21:H22"/>
    <mergeCell ref="H9:H10"/>
    <mergeCell ref="G11:G12"/>
    <mergeCell ref="H11:H12"/>
    <mergeCell ref="G13:G14"/>
    <mergeCell ref="H13:H14"/>
    <mergeCell ref="C11:C12"/>
    <mergeCell ref="D11:D12"/>
    <mergeCell ref="C13:C14"/>
    <mergeCell ref="D13:D14"/>
    <mergeCell ref="E9:E10"/>
    <mergeCell ref="E11:E12"/>
    <mergeCell ref="K11:K12"/>
    <mergeCell ref="L11:L12"/>
    <mergeCell ref="K13:K14"/>
    <mergeCell ref="L13:L14"/>
    <mergeCell ref="D19:D20"/>
    <mergeCell ref="E19:E20"/>
    <mergeCell ref="F19:F20"/>
    <mergeCell ref="G19:G20"/>
    <mergeCell ref="H19:H20"/>
    <mergeCell ref="F11:F12"/>
    <mergeCell ref="E13:E14"/>
    <mergeCell ref="F13:F14"/>
    <mergeCell ref="I11:I12"/>
    <mergeCell ref="J11:J12"/>
    <mergeCell ref="I13:J14"/>
    <mergeCell ref="J19:J2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5F550-ECAA-4858-A780-BE8A24A74963}">
  <sheetPr>
    <pageSetUpPr fitToPage="1"/>
  </sheetPr>
  <dimension ref="A1:Q27"/>
  <sheetViews>
    <sheetView topLeftCell="A10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7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57</v>
      </c>
      <c r="D5" s="275"/>
      <c r="E5" s="274">
        <v>44558</v>
      </c>
      <c r="F5" s="275"/>
      <c r="G5" s="274">
        <v>44559</v>
      </c>
      <c r="H5" s="275"/>
      <c r="I5" s="274">
        <v>44560</v>
      </c>
      <c r="J5" s="275"/>
      <c r="K5" s="274">
        <v>44561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356" t="s">
        <v>71</v>
      </c>
      <c r="L6" s="357"/>
      <c r="M6"/>
      <c r="N6"/>
    </row>
    <row r="7" spans="1:17" ht="60" customHeight="1" x14ac:dyDescent="0.35">
      <c r="A7" s="197" t="s">
        <v>514</v>
      </c>
      <c r="B7" s="198"/>
      <c r="C7" s="248" t="s">
        <v>301</v>
      </c>
      <c r="D7" s="249"/>
      <c r="E7" s="248" t="s">
        <v>304</v>
      </c>
      <c r="F7" s="249"/>
      <c r="G7" s="248" t="s">
        <v>304</v>
      </c>
      <c r="H7" s="249"/>
      <c r="I7" s="263" t="s">
        <v>14</v>
      </c>
      <c r="J7" s="265" t="s">
        <v>494</v>
      </c>
      <c r="K7" s="358"/>
      <c r="L7" s="359"/>
      <c r="M7"/>
      <c r="N7"/>
    </row>
    <row r="8" spans="1:17" ht="60" customHeight="1" thickBot="1" x14ac:dyDescent="0.4">
      <c r="A8" s="199"/>
      <c r="B8" s="200"/>
      <c r="C8" s="250"/>
      <c r="D8" s="251"/>
      <c r="E8" s="250"/>
      <c r="F8" s="251"/>
      <c r="G8" s="250"/>
      <c r="H8" s="251"/>
      <c r="I8" s="264"/>
      <c r="J8" s="266"/>
      <c r="K8" s="358"/>
      <c r="L8" s="359"/>
      <c r="M8"/>
      <c r="N8"/>
      <c r="Q8" s="9"/>
    </row>
    <row r="9" spans="1:17" ht="60" customHeight="1" x14ac:dyDescent="0.35">
      <c r="A9" s="197" t="s">
        <v>515</v>
      </c>
      <c r="B9" s="198"/>
      <c r="C9" s="248" t="s">
        <v>301</v>
      </c>
      <c r="D9" s="249"/>
      <c r="E9" s="248" t="s">
        <v>304</v>
      </c>
      <c r="F9" s="249"/>
      <c r="G9" s="248" t="s">
        <v>304</v>
      </c>
      <c r="H9" s="249"/>
      <c r="I9" s="263" t="s">
        <v>14</v>
      </c>
      <c r="J9" s="265" t="s">
        <v>495</v>
      </c>
      <c r="K9" s="358"/>
      <c r="L9" s="359"/>
      <c r="M9"/>
      <c r="N9"/>
    </row>
    <row r="10" spans="1:17" ht="60" customHeight="1" thickBot="1" x14ac:dyDescent="0.4">
      <c r="A10" s="199"/>
      <c r="B10" s="200"/>
      <c r="C10" s="250"/>
      <c r="D10" s="251"/>
      <c r="E10" s="250"/>
      <c r="F10" s="251"/>
      <c r="G10" s="250"/>
      <c r="H10" s="251"/>
      <c r="I10" s="264"/>
      <c r="J10" s="266"/>
      <c r="K10" s="358"/>
      <c r="L10" s="359"/>
      <c r="M10"/>
      <c r="N10"/>
    </row>
    <row r="11" spans="1:17" ht="60" customHeight="1" x14ac:dyDescent="0.35">
      <c r="A11" s="193" t="s">
        <v>516</v>
      </c>
      <c r="B11" s="194"/>
      <c r="C11" s="248" t="s">
        <v>301</v>
      </c>
      <c r="D11" s="249"/>
      <c r="E11" s="248" t="s">
        <v>304</v>
      </c>
      <c r="F11" s="249"/>
      <c r="G11" s="248" t="s">
        <v>304</v>
      </c>
      <c r="H11" s="249"/>
      <c r="I11" s="263" t="s">
        <v>14</v>
      </c>
      <c r="J11" s="265" t="s">
        <v>496</v>
      </c>
      <c r="K11" s="358"/>
      <c r="L11" s="359"/>
      <c r="M11"/>
      <c r="N11"/>
    </row>
    <row r="12" spans="1:17" ht="60" customHeight="1" thickBot="1" x14ac:dyDescent="0.4">
      <c r="A12" s="195"/>
      <c r="B12" s="196"/>
      <c r="C12" s="250"/>
      <c r="D12" s="251"/>
      <c r="E12" s="250"/>
      <c r="F12" s="251"/>
      <c r="G12" s="250"/>
      <c r="H12" s="251"/>
      <c r="I12" s="264"/>
      <c r="J12" s="266"/>
      <c r="K12" s="358"/>
      <c r="L12" s="359"/>
      <c r="M12"/>
      <c r="N12"/>
    </row>
    <row r="13" spans="1:17" ht="60" customHeight="1" x14ac:dyDescent="0.35">
      <c r="A13" s="193" t="s">
        <v>517</v>
      </c>
      <c r="B13" s="194"/>
      <c r="C13" s="248" t="s">
        <v>301</v>
      </c>
      <c r="D13" s="249"/>
      <c r="E13" s="248" t="s">
        <v>304</v>
      </c>
      <c r="F13" s="249"/>
      <c r="G13" s="248" t="s">
        <v>304</v>
      </c>
      <c r="H13" s="249"/>
      <c r="I13" s="230"/>
      <c r="J13" s="231"/>
      <c r="K13" s="358"/>
      <c r="L13" s="359"/>
      <c r="M13"/>
      <c r="N13"/>
    </row>
    <row r="14" spans="1:17" ht="60" customHeight="1" thickBot="1" x14ac:dyDescent="0.4">
      <c r="A14" s="195"/>
      <c r="B14" s="196"/>
      <c r="C14" s="250"/>
      <c r="D14" s="251"/>
      <c r="E14" s="250"/>
      <c r="F14" s="251"/>
      <c r="G14" s="250"/>
      <c r="H14" s="251"/>
      <c r="I14" s="232"/>
      <c r="J14" s="233"/>
      <c r="K14" s="360"/>
      <c r="L14" s="361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28"/>
      <c r="D19" s="302"/>
      <c r="E19" s="248" t="s">
        <v>312</v>
      </c>
      <c r="F19" s="249"/>
      <c r="G19" s="248" t="s">
        <v>307</v>
      </c>
      <c r="H19" s="249"/>
      <c r="I19" s="378"/>
      <c r="J19" s="321"/>
      <c r="K19" s="248" t="s">
        <v>307</v>
      </c>
      <c r="L19" s="249"/>
      <c r="M19"/>
      <c r="N19"/>
    </row>
    <row r="20" spans="1:16" ht="60" customHeight="1" thickBot="1" x14ac:dyDescent="0.4">
      <c r="A20" s="195"/>
      <c r="B20" s="196"/>
      <c r="C20" s="229"/>
      <c r="D20" s="303"/>
      <c r="E20" s="250"/>
      <c r="F20" s="251"/>
      <c r="G20" s="250"/>
      <c r="H20" s="251"/>
      <c r="I20" s="378"/>
      <c r="J20" s="322"/>
      <c r="K20" s="250"/>
      <c r="L20" s="251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48" t="s">
        <v>306</v>
      </c>
      <c r="F21" s="249"/>
      <c r="G21" s="248" t="s">
        <v>307</v>
      </c>
      <c r="H21" s="249"/>
      <c r="I21" s="353"/>
      <c r="J21" s="376" t="s">
        <v>311</v>
      </c>
      <c r="K21" s="248" t="s">
        <v>307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250"/>
      <c r="F22" s="251"/>
      <c r="G22" s="250"/>
      <c r="H22" s="251"/>
      <c r="I22" s="354"/>
      <c r="J22" s="305"/>
      <c r="K22" s="250"/>
      <c r="L22" s="251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02"/>
      <c r="I23" s="355"/>
      <c r="J23" s="306"/>
      <c r="K23" s="228"/>
      <c r="L23" s="302"/>
      <c r="M23"/>
      <c r="N23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03"/>
      <c r="I24" s="144"/>
      <c r="J24" s="131"/>
      <c r="K24" s="229"/>
      <c r="L24" s="303"/>
      <c r="M24"/>
      <c r="N24"/>
    </row>
    <row r="27" spans="1:16" x14ac:dyDescent="0.35">
      <c r="K27" s="7"/>
      <c r="L27" s="8"/>
    </row>
  </sheetData>
  <mergeCells count="75"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E23:E24"/>
    <mergeCell ref="C23:C24"/>
    <mergeCell ref="F23:F24"/>
    <mergeCell ref="A19:B20"/>
    <mergeCell ref="C19:C20"/>
    <mergeCell ref="D21:D22"/>
    <mergeCell ref="E19:F20"/>
    <mergeCell ref="I19:I20"/>
    <mergeCell ref="K19:L20"/>
    <mergeCell ref="J19:J20"/>
    <mergeCell ref="K6:L14"/>
    <mergeCell ref="G6:H6"/>
    <mergeCell ref="I6:J6"/>
    <mergeCell ref="I7:I8"/>
    <mergeCell ref="J7:J8"/>
    <mergeCell ref="I9:I10"/>
    <mergeCell ref="J9:J10"/>
    <mergeCell ref="G7:H8"/>
    <mergeCell ref="G9:H10"/>
    <mergeCell ref="G11:H12"/>
    <mergeCell ref="G13:H14"/>
    <mergeCell ref="G15:H16"/>
    <mergeCell ref="I15:J16"/>
    <mergeCell ref="K21:L22"/>
    <mergeCell ref="K23:K24"/>
    <mergeCell ref="L23:L24"/>
    <mergeCell ref="I21:I23"/>
    <mergeCell ref="J21:J23"/>
    <mergeCell ref="I11:I12"/>
    <mergeCell ref="J11:J12"/>
    <mergeCell ref="I13:J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C6:D6"/>
    <mergeCell ref="E6:F6"/>
    <mergeCell ref="A6:B6"/>
    <mergeCell ref="C11:D12"/>
    <mergeCell ref="C13:D14"/>
    <mergeCell ref="A11:B12"/>
    <mergeCell ref="E11:F12"/>
    <mergeCell ref="E7:F8"/>
    <mergeCell ref="E9:F10"/>
    <mergeCell ref="A9:B10"/>
    <mergeCell ref="C9:D10"/>
    <mergeCell ref="A7:B8"/>
    <mergeCell ref="C7:D8"/>
    <mergeCell ref="A13:B14"/>
    <mergeCell ref="E13:F14"/>
    <mergeCell ref="G21:H22"/>
    <mergeCell ref="A21:B22"/>
    <mergeCell ref="D19:D20"/>
    <mergeCell ref="G23:G24"/>
    <mergeCell ref="H23:H24"/>
    <mergeCell ref="C21:C22"/>
    <mergeCell ref="E21:F22"/>
    <mergeCell ref="G19:H20"/>
    <mergeCell ref="A23:B24"/>
    <mergeCell ref="D23:D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629E3-2673-4C65-978D-7B82E67D8C6B}">
  <dimension ref="B1:L31"/>
  <sheetViews>
    <sheetView showGridLines="0" topLeftCell="A8" zoomScaleNormal="100" workbookViewId="0">
      <selection activeCell="H25" sqref="H25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69" t="s">
        <v>290</v>
      </c>
      <c r="C1" s="170"/>
      <c r="D1" s="170"/>
      <c r="E1" s="170"/>
      <c r="F1" s="170"/>
      <c r="G1" s="171" t="s">
        <v>314</v>
      </c>
      <c r="H1" s="171"/>
      <c r="I1" s="172"/>
      <c r="J1" s="34"/>
      <c r="K1" s="34"/>
    </row>
    <row r="2" spans="2:12" ht="28.25" customHeight="1" thickTop="1" thickBot="1" x14ac:dyDescent="0.4">
      <c r="B2" s="162" t="s">
        <v>291</v>
      </c>
      <c r="C2" s="163"/>
      <c r="D2" s="163"/>
      <c r="E2" s="163"/>
      <c r="F2" s="163"/>
      <c r="G2" s="173" t="s">
        <v>313</v>
      </c>
      <c r="H2" s="173"/>
      <c r="I2" s="174"/>
      <c r="J2" s="35"/>
      <c r="K2" s="35"/>
    </row>
    <row r="3" spans="2:12" ht="28.25" customHeight="1" thickTop="1" thickBot="1" x14ac:dyDescent="0.4">
      <c r="B3" s="162" t="s">
        <v>294</v>
      </c>
      <c r="C3" s="163"/>
      <c r="D3" s="163"/>
      <c r="E3" s="163"/>
      <c r="F3" s="163"/>
      <c r="G3" s="167">
        <v>44564</v>
      </c>
      <c r="H3" s="167"/>
      <c r="I3" s="168"/>
      <c r="J3" s="36"/>
      <c r="K3" s="36"/>
    </row>
    <row r="4" spans="2:12" ht="28.25" customHeight="1" thickTop="1" thickBot="1" x14ac:dyDescent="0.4">
      <c r="B4" s="162" t="s">
        <v>295</v>
      </c>
      <c r="C4" s="163"/>
      <c r="D4" s="163"/>
      <c r="E4" s="163"/>
      <c r="F4" s="163"/>
      <c r="G4" s="167">
        <v>44624</v>
      </c>
      <c r="H4" s="167"/>
      <c r="I4" s="168"/>
      <c r="J4" s="36"/>
      <c r="K4" s="36"/>
    </row>
    <row r="5" spans="2:12" ht="28.25" customHeight="1" thickTop="1" thickBot="1" x14ac:dyDescent="0.4">
      <c r="B5" s="162" t="s">
        <v>296</v>
      </c>
      <c r="C5" s="163"/>
      <c r="D5" s="163"/>
      <c r="E5" s="163"/>
      <c r="F5" s="163"/>
      <c r="G5" s="160">
        <v>7</v>
      </c>
      <c r="H5" s="160"/>
      <c r="I5" s="161"/>
      <c r="J5" s="37"/>
      <c r="K5" s="37"/>
    </row>
    <row r="6" spans="2:12" ht="39.65" customHeight="1" thickTop="1" x14ac:dyDescent="0.35">
      <c r="B6" s="383"/>
      <c r="C6" s="383"/>
      <c r="D6" s="383"/>
      <c r="E6" s="383"/>
      <c r="F6" s="383"/>
      <c r="G6" s="383"/>
      <c r="H6" s="383"/>
      <c r="I6" s="383"/>
      <c r="J6" s="38"/>
      <c r="K6" s="38"/>
    </row>
    <row r="7" spans="2:12" ht="40" customHeight="1" x14ac:dyDescent="0.35">
      <c r="B7" s="58" t="s">
        <v>421</v>
      </c>
      <c r="C7" s="164" t="s">
        <v>419</v>
      </c>
      <c r="D7" s="164"/>
      <c r="E7" s="164"/>
      <c r="F7" s="164"/>
      <c r="G7" s="164"/>
      <c r="H7" s="164"/>
      <c r="I7" s="164"/>
      <c r="J7" s="39"/>
      <c r="K7" s="39"/>
    </row>
    <row r="8" spans="2:12" ht="40" customHeight="1" x14ac:dyDescent="0.35">
      <c r="B8" s="58" t="s">
        <v>247</v>
      </c>
      <c r="C8" s="166" t="s">
        <v>413</v>
      </c>
      <c r="D8" s="166"/>
      <c r="E8" s="166"/>
      <c r="F8" s="166"/>
      <c r="G8" s="166"/>
      <c r="H8" s="166"/>
      <c r="I8" s="166"/>
      <c r="J8" s="40"/>
      <c r="K8" s="40"/>
    </row>
    <row r="9" spans="2:12" ht="40" customHeight="1" x14ac:dyDescent="0.35">
      <c r="B9" s="58" t="s">
        <v>248</v>
      </c>
      <c r="C9" s="164" t="s">
        <v>414</v>
      </c>
      <c r="D9" s="164"/>
      <c r="E9" s="164"/>
      <c r="F9" s="164"/>
      <c r="G9" s="164"/>
      <c r="H9" s="164"/>
      <c r="I9" s="164"/>
      <c r="J9" s="39"/>
      <c r="K9" s="39"/>
    </row>
    <row r="10" spans="2:12" ht="40" customHeight="1" x14ac:dyDescent="0.35">
      <c r="B10" s="58" t="s">
        <v>249</v>
      </c>
      <c r="C10" s="164" t="s">
        <v>383</v>
      </c>
      <c r="D10" s="164"/>
      <c r="E10" s="164"/>
      <c r="F10" s="164"/>
      <c r="G10" s="164"/>
      <c r="H10" s="164"/>
      <c r="I10" s="164"/>
      <c r="J10" s="39"/>
      <c r="K10" s="39"/>
    </row>
    <row r="11" spans="2:12" ht="40" customHeight="1" x14ac:dyDescent="0.35">
      <c r="B11" s="58" t="s">
        <v>250</v>
      </c>
      <c r="C11" s="164" t="s">
        <v>486</v>
      </c>
      <c r="D11" s="164"/>
      <c r="E11" s="164"/>
      <c r="F11" s="164"/>
      <c r="G11" s="164"/>
      <c r="H11" s="164"/>
      <c r="I11" s="164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59" t="s">
        <v>252</v>
      </c>
      <c r="C13" s="60" t="s">
        <v>253</v>
      </c>
      <c r="D13" s="60" t="s">
        <v>254</v>
      </c>
      <c r="E13" s="60" t="s">
        <v>297</v>
      </c>
      <c r="F13" s="60" t="s">
        <v>256</v>
      </c>
      <c r="G13" s="61" t="s">
        <v>259</v>
      </c>
      <c r="H13" s="61" t="s">
        <v>260</v>
      </c>
      <c r="I13" s="62" t="s">
        <v>261</v>
      </c>
      <c r="J13" s="31"/>
    </row>
    <row r="14" spans="2:12" ht="25" customHeight="1" thickBot="1" x14ac:dyDescent="0.4">
      <c r="B14" s="63" t="s">
        <v>13</v>
      </c>
      <c r="C14" s="55">
        <v>6</v>
      </c>
      <c r="D14" s="56" t="s">
        <v>262</v>
      </c>
      <c r="E14" s="55">
        <v>6</v>
      </c>
      <c r="F14" s="55"/>
      <c r="G14" s="57" t="s">
        <v>415</v>
      </c>
      <c r="H14" s="55">
        <v>6</v>
      </c>
      <c r="I14" s="64" t="s">
        <v>262</v>
      </c>
      <c r="J14" s="41"/>
      <c r="K14" s="41"/>
      <c r="L14" s="31"/>
    </row>
    <row r="15" spans="2:12" ht="25" customHeight="1" thickBot="1" x14ac:dyDescent="0.4">
      <c r="B15" s="63" t="s">
        <v>89</v>
      </c>
      <c r="C15" s="55">
        <v>6</v>
      </c>
      <c r="D15" s="56" t="s">
        <v>262</v>
      </c>
      <c r="E15" s="55">
        <v>6</v>
      </c>
      <c r="F15" s="55"/>
      <c r="G15" s="57" t="s">
        <v>280</v>
      </c>
      <c r="H15" s="55">
        <v>6</v>
      </c>
      <c r="I15" s="64" t="s">
        <v>262</v>
      </c>
      <c r="J15" s="41"/>
      <c r="K15" s="41"/>
      <c r="L15" s="31"/>
    </row>
    <row r="16" spans="2:12" ht="25" customHeight="1" thickBot="1" x14ac:dyDescent="0.4">
      <c r="B16" s="368" t="s">
        <v>126</v>
      </c>
      <c r="C16" s="379">
        <v>9</v>
      </c>
      <c r="D16" s="381" t="s">
        <v>262</v>
      </c>
      <c r="E16" s="379">
        <v>9</v>
      </c>
      <c r="F16" s="379"/>
      <c r="G16" s="57" t="s">
        <v>281</v>
      </c>
      <c r="H16" s="109"/>
      <c r="I16" s="64" t="s">
        <v>262</v>
      </c>
      <c r="J16" s="41"/>
      <c r="K16" s="41"/>
      <c r="L16" s="31"/>
    </row>
    <row r="17" spans="2:12" ht="25" customHeight="1" thickBot="1" x14ac:dyDescent="0.4">
      <c r="B17" s="158"/>
      <c r="C17" s="159"/>
      <c r="D17" s="382"/>
      <c r="E17" s="159"/>
      <c r="F17" s="159"/>
      <c r="G17" s="57" t="s">
        <v>422</v>
      </c>
      <c r="H17" s="109">
        <v>9</v>
      </c>
      <c r="I17" s="64" t="s">
        <v>262</v>
      </c>
      <c r="J17" s="41"/>
      <c r="K17" s="41"/>
      <c r="L17" s="31"/>
    </row>
    <row r="18" spans="2:12" ht="25" customHeight="1" thickBot="1" x14ac:dyDescent="0.4">
      <c r="B18" s="368" t="s">
        <v>17</v>
      </c>
      <c r="C18" s="379">
        <v>26</v>
      </c>
      <c r="D18" s="379">
        <v>16</v>
      </c>
      <c r="E18" s="379">
        <f>SUM(C18:D20)</f>
        <v>42</v>
      </c>
      <c r="F18" s="379"/>
      <c r="G18" s="57" t="s">
        <v>251</v>
      </c>
      <c r="H18" s="55">
        <v>8</v>
      </c>
      <c r="I18" s="66">
        <v>16</v>
      </c>
      <c r="J18" s="42"/>
      <c r="K18" s="42"/>
      <c r="L18" s="31"/>
    </row>
    <row r="19" spans="2:12" ht="25" customHeight="1" thickBot="1" x14ac:dyDescent="0.4">
      <c r="B19" s="369"/>
      <c r="C19" s="380"/>
      <c r="D19" s="380"/>
      <c r="E19" s="380"/>
      <c r="F19" s="380"/>
      <c r="G19" s="57" t="s">
        <v>487</v>
      </c>
      <c r="H19" s="55">
        <v>11</v>
      </c>
      <c r="I19" s="66">
        <v>16</v>
      </c>
      <c r="J19" s="42"/>
      <c r="K19" s="42"/>
      <c r="L19" s="31"/>
    </row>
    <row r="20" spans="2:12" ht="25" customHeight="1" thickBot="1" x14ac:dyDescent="0.4">
      <c r="B20" s="158"/>
      <c r="C20" s="159"/>
      <c r="D20" s="159"/>
      <c r="E20" s="159"/>
      <c r="F20" s="159"/>
      <c r="G20" s="57" t="s">
        <v>265</v>
      </c>
      <c r="H20" s="55">
        <v>7</v>
      </c>
      <c r="I20" s="66">
        <v>16</v>
      </c>
      <c r="J20" s="42"/>
      <c r="K20" s="42"/>
      <c r="L20" s="31"/>
    </row>
    <row r="21" spans="2:12" ht="25" customHeight="1" thickBot="1" x14ac:dyDescent="0.4">
      <c r="B21" s="368" t="s">
        <v>118</v>
      </c>
      <c r="C21" s="379">
        <v>12</v>
      </c>
      <c r="D21" s="379">
        <v>20</v>
      </c>
      <c r="E21" s="379">
        <v>32</v>
      </c>
      <c r="F21" s="379"/>
      <c r="G21" s="57" t="s">
        <v>282</v>
      </c>
      <c r="H21" s="55">
        <v>6</v>
      </c>
      <c r="I21" s="66">
        <v>20</v>
      </c>
      <c r="J21" s="41"/>
      <c r="K21" s="41"/>
      <c r="L21" s="31"/>
    </row>
    <row r="22" spans="2:12" ht="25" customHeight="1" thickBot="1" x14ac:dyDescent="0.4">
      <c r="B22" s="369"/>
      <c r="C22" s="380"/>
      <c r="D22" s="380"/>
      <c r="E22" s="380"/>
      <c r="F22" s="380"/>
      <c r="G22" s="57" t="s">
        <v>283</v>
      </c>
      <c r="H22" s="55">
        <v>3</v>
      </c>
      <c r="I22" s="66">
        <v>20</v>
      </c>
      <c r="J22" s="42"/>
      <c r="K22" s="42"/>
      <c r="L22" s="31"/>
    </row>
    <row r="23" spans="2:12" ht="25" customHeight="1" thickBot="1" x14ac:dyDescent="0.4">
      <c r="B23" s="158"/>
      <c r="C23" s="159"/>
      <c r="D23" s="159"/>
      <c r="E23" s="159"/>
      <c r="F23" s="159"/>
      <c r="G23" s="57" t="s">
        <v>284</v>
      </c>
      <c r="H23" s="55">
        <v>3</v>
      </c>
      <c r="I23" s="66">
        <v>20</v>
      </c>
      <c r="J23" s="42"/>
      <c r="K23" s="42"/>
      <c r="L23" s="31"/>
    </row>
    <row r="24" spans="2:12" ht="25" customHeight="1" thickBot="1" x14ac:dyDescent="0.4">
      <c r="B24" s="368" t="s">
        <v>10</v>
      </c>
      <c r="C24" s="379">
        <v>22</v>
      </c>
      <c r="D24" s="379" t="s">
        <v>262</v>
      </c>
      <c r="E24" s="379">
        <v>22</v>
      </c>
      <c r="F24" s="379"/>
      <c r="G24" s="57" t="s">
        <v>525</v>
      </c>
      <c r="H24" s="55">
        <v>22</v>
      </c>
      <c r="I24" s="66"/>
      <c r="J24" s="31"/>
      <c r="K24" s="31"/>
      <c r="L24" s="31"/>
    </row>
    <row r="25" spans="2:12" ht="25" customHeight="1" thickBot="1" x14ac:dyDescent="0.4">
      <c r="B25" s="369"/>
      <c r="C25" s="380"/>
      <c r="D25" s="380"/>
      <c r="E25" s="380"/>
      <c r="F25" s="380"/>
      <c r="G25" s="57" t="s">
        <v>267</v>
      </c>
      <c r="H25" s="124"/>
      <c r="I25" s="66"/>
      <c r="J25" s="31"/>
      <c r="K25" s="31"/>
      <c r="L25" s="31"/>
    </row>
    <row r="26" spans="2:12" ht="25" customHeight="1" thickBot="1" x14ac:dyDescent="0.4">
      <c r="B26" s="158"/>
      <c r="C26" s="159"/>
      <c r="D26" s="159"/>
      <c r="E26" s="159"/>
      <c r="F26" s="159"/>
      <c r="G26" s="57"/>
      <c r="H26" s="55"/>
      <c r="I26" s="66"/>
      <c r="J26" s="31"/>
      <c r="K26" s="31"/>
      <c r="L26" s="31"/>
    </row>
    <row r="27" spans="2:12" ht="25" customHeight="1" thickBot="1" x14ac:dyDescent="0.4">
      <c r="B27" s="67" t="s">
        <v>255</v>
      </c>
      <c r="C27" s="68">
        <f>SUM(C14:C26)</f>
        <v>81</v>
      </c>
      <c r="D27" s="68">
        <f>SUM(D14:D26)</f>
        <v>36</v>
      </c>
      <c r="E27" s="68">
        <f>SUM(E14:E26)</f>
        <v>117</v>
      </c>
      <c r="F27" s="68"/>
      <c r="G27" s="69"/>
      <c r="H27" s="68">
        <f>SUM(H14:H26)</f>
        <v>81</v>
      </c>
      <c r="I27" s="70">
        <v>36</v>
      </c>
      <c r="J27" s="31"/>
      <c r="K27" s="31"/>
      <c r="L27" s="31"/>
    </row>
    <row r="28" spans="2:12" ht="16" thickTop="1" x14ac:dyDescent="0.35">
      <c r="B28" s="31"/>
      <c r="C28" s="31"/>
      <c r="D28" s="31"/>
      <c r="E28" s="31"/>
      <c r="F28" s="31"/>
      <c r="G28" s="31"/>
      <c r="H28" s="31"/>
      <c r="I28" s="31"/>
    </row>
    <row r="29" spans="2:12" ht="15.5" x14ac:dyDescent="0.35">
      <c r="B29" s="31"/>
      <c r="C29" s="31"/>
      <c r="D29" s="31"/>
      <c r="E29" s="31"/>
      <c r="F29" s="31"/>
      <c r="G29" s="31"/>
      <c r="H29" s="31"/>
      <c r="I29" s="31"/>
    </row>
    <row r="30" spans="2:12" ht="15.5" x14ac:dyDescent="0.35">
      <c r="B30" s="31"/>
      <c r="C30" s="31"/>
      <c r="D30" s="31"/>
      <c r="E30" s="31"/>
      <c r="F30" s="31"/>
      <c r="G30" s="31"/>
      <c r="H30" s="31"/>
      <c r="I30" s="31"/>
    </row>
    <row r="31" spans="2:12" ht="15.5" x14ac:dyDescent="0.35">
      <c r="B31" s="31"/>
      <c r="C31" s="31"/>
      <c r="D31" s="31"/>
      <c r="E31" s="31"/>
      <c r="F31" s="31"/>
      <c r="G31" s="31"/>
      <c r="H31" s="31"/>
      <c r="I31" s="31"/>
    </row>
  </sheetData>
  <mergeCells count="36"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  <mergeCell ref="C8:I8"/>
    <mergeCell ref="C9:I9"/>
    <mergeCell ref="C10:I10"/>
    <mergeCell ref="C11:I11"/>
    <mergeCell ref="B18:B20"/>
    <mergeCell ref="C18:C20"/>
    <mergeCell ref="D18:D20"/>
    <mergeCell ref="E18:E20"/>
    <mergeCell ref="F18:F20"/>
    <mergeCell ref="B16:B17"/>
    <mergeCell ref="F16:F17"/>
    <mergeCell ref="C16:C17"/>
    <mergeCell ref="D16:D17"/>
    <mergeCell ref="E16:E17"/>
    <mergeCell ref="B21:B23"/>
    <mergeCell ref="C21:C23"/>
    <mergeCell ref="D21:D23"/>
    <mergeCell ref="E21:E23"/>
    <mergeCell ref="F21:F23"/>
    <mergeCell ref="B24:B26"/>
    <mergeCell ref="C24:C26"/>
    <mergeCell ref="D24:D26"/>
    <mergeCell ref="E24:E26"/>
    <mergeCell ref="F24:F26"/>
  </mergeCells>
  <pageMargins left="0.7" right="0.7" top="0.75" bottom="0.75" header="0.3" footer="0.3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441F4-DF50-4A14-9598-F1BF162D0396}">
  <sheetPr>
    <pageSetUpPr fitToPage="1"/>
  </sheetPr>
  <dimension ref="A1:Q28"/>
  <sheetViews>
    <sheetView topLeftCell="A7" zoomScale="40" zoomScaleNormal="40" zoomScaleSheetLayoutView="40" workbookViewId="0">
      <selection activeCell="C16" sqref="C16:D17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18.81640625" style="3" customWidth="1"/>
    <col min="4" max="4" width="55.81640625" style="4" customWidth="1"/>
    <col min="5" max="5" width="18.81640625" style="4" customWidth="1"/>
    <col min="6" max="6" width="55.81640625" style="4" customWidth="1"/>
    <col min="7" max="7" width="18.81640625" style="5" customWidth="1"/>
    <col min="8" max="8" width="55.81640625" style="5" customWidth="1"/>
    <col min="9" max="9" width="18.81640625" style="3" customWidth="1"/>
    <col min="10" max="10" width="55.81640625" style="3" customWidth="1"/>
    <col min="11" max="11" width="18.81640625" style="6" customWidth="1"/>
    <col min="12" max="12" width="55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89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11" t="s">
        <v>2</v>
      </c>
      <c r="B5" s="212"/>
      <c r="C5" s="213">
        <v>44452</v>
      </c>
      <c r="D5" s="214"/>
      <c r="E5" s="213">
        <v>44453</v>
      </c>
      <c r="F5" s="214"/>
      <c r="G5" s="213">
        <v>44454</v>
      </c>
      <c r="H5" s="214"/>
      <c r="I5" s="213">
        <v>44455</v>
      </c>
      <c r="J5" s="214"/>
      <c r="K5" s="213">
        <v>44456</v>
      </c>
      <c r="L5" s="214"/>
    </row>
    <row r="6" spans="1:17" ht="64.75" customHeight="1" thickBot="1" x14ac:dyDescent="0.4">
      <c r="A6" s="191" t="s">
        <v>394</v>
      </c>
      <c r="B6" s="192"/>
      <c r="C6" s="189"/>
      <c r="D6" s="190"/>
      <c r="E6" s="183"/>
      <c r="F6" s="184"/>
      <c r="G6" s="183"/>
      <c r="H6" s="184"/>
      <c r="I6" s="183"/>
      <c r="J6" s="184"/>
      <c r="K6" s="215" t="s">
        <v>299</v>
      </c>
      <c r="L6" s="216"/>
      <c r="M6"/>
      <c r="N6"/>
    </row>
    <row r="7" spans="1:17" ht="60" customHeight="1" x14ac:dyDescent="0.35">
      <c r="A7" s="197" t="s">
        <v>395</v>
      </c>
      <c r="B7" s="198"/>
      <c r="C7" s="175" t="s">
        <v>3</v>
      </c>
      <c r="D7" s="176"/>
      <c r="E7" s="185"/>
      <c r="F7" s="186"/>
      <c r="G7" s="185"/>
      <c r="H7" s="186"/>
      <c r="I7" s="185"/>
      <c r="J7" s="186"/>
      <c r="K7" s="217"/>
      <c r="L7" s="218"/>
      <c r="M7"/>
      <c r="N7"/>
    </row>
    <row r="8" spans="1:17" ht="60" customHeight="1" thickBot="1" x14ac:dyDescent="0.4">
      <c r="A8" s="199"/>
      <c r="B8" s="200"/>
      <c r="C8" s="177"/>
      <c r="D8" s="178"/>
      <c r="E8" s="187"/>
      <c r="F8" s="188"/>
      <c r="G8" s="185"/>
      <c r="H8" s="186"/>
      <c r="I8" s="187"/>
      <c r="J8" s="188"/>
      <c r="K8" s="217"/>
      <c r="L8" s="218"/>
      <c r="M8"/>
      <c r="N8"/>
      <c r="Q8" s="9"/>
    </row>
    <row r="9" spans="1:17" ht="60" customHeight="1" x14ac:dyDescent="0.35">
      <c r="A9" s="197" t="s">
        <v>491</v>
      </c>
      <c r="B9" s="198"/>
      <c r="C9" s="175" t="s">
        <v>416</v>
      </c>
      <c r="D9" s="176"/>
      <c r="E9" s="175" t="s">
        <v>299</v>
      </c>
      <c r="F9" s="176"/>
      <c r="G9" s="185"/>
      <c r="H9" s="186"/>
      <c r="I9" s="175" t="s">
        <v>299</v>
      </c>
      <c r="J9" s="176"/>
      <c r="K9" s="217"/>
      <c r="L9" s="218"/>
      <c r="M9"/>
      <c r="N9"/>
    </row>
    <row r="10" spans="1:17" ht="60" customHeight="1" thickBot="1" x14ac:dyDescent="0.4">
      <c r="A10" s="199"/>
      <c r="B10" s="200"/>
      <c r="C10" s="177"/>
      <c r="D10" s="178"/>
      <c r="E10" s="177"/>
      <c r="F10" s="178"/>
      <c r="G10" s="187"/>
      <c r="H10" s="188"/>
      <c r="I10" s="177"/>
      <c r="J10" s="178"/>
      <c r="K10" s="217"/>
      <c r="L10" s="218"/>
      <c r="M10"/>
      <c r="N10"/>
    </row>
    <row r="11" spans="1:17" ht="60" customHeight="1" x14ac:dyDescent="0.35">
      <c r="A11" s="193" t="s">
        <v>492</v>
      </c>
      <c r="B11" s="194"/>
      <c r="C11" s="175" t="s">
        <v>417</v>
      </c>
      <c r="D11" s="176"/>
      <c r="E11" s="175" t="s">
        <v>299</v>
      </c>
      <c r="F11" s="176"/>
      <c r="G11" s="175" t="s">
        <v>299</v>
      </c>
      <c r="H11" s="176"/>
      <c r="I11" s="175" t="s">
        <v>299</v>
      </c>
      <c r="J11" s="176"/>
      <c r="K11" s="217"/>
      <c r="L11" s="218"/>
      <c r="M11"/>
      <c r="N11"/>
    </row>
    <row r="12" spans="1:17" ht="60" customHeight="1" thickBot="1" x14ac:dyDescent="0.4">
      <c r="A12" s="195"/>
      <c r="B12" s="196"/>
      <c r="C12" s="177"/>
      <c r="D12" s="178"/>
      <c r="E12" s="177"/>
      <c r="F12" s="178"/>
      <c r="G12" s="177"/>
      <c r="H12" s="178"/>
      <c r="I12" s="177"/>
      <c r="J12" s="178"/>
      <c r="K12" s="217"/>
      <c r="L12" s="218"/>
      <c r="M12"/>
      <c r="N12"/>
    </row>
    <row r="13" spans="1:17" ht="60" customHeight="1" x14ac:dyDescent="0.35">
      <c r="A13" s="193" t="s">
        <v>493</v>
      </c>
      <c r="B13" s="194"/>
      <c r="C13" s="179"/>
      <c r="D13" s="180"/>
      <c r="E13" s="179"/>
      <c r="F13" s="180"/>
      <c r="G13" s="175" t="s">
        <v>299</v>
      </c>
      <c r="H13" s="176"/>
      <c r="I13" s="179"/>
      <c r="J13" s="180"/>
      <c r="K13" s="217"/>
      <c r="L13" s="218"/>
      <c r="M13"/>
      <c r="N13"/>
    </row>
    <row r="14" spans="1:17" ht="60" customHeight="1" thickBot="1" x14ac:dyDescent="0.4">
      <c r="A14" s="195"/>
      <c r="B14" s="196"/>
      <c r="C14" s="181"/>
      <c r="D14" s="182"/>
      <c r="E14" s="181"/>
      <c r="F14" s="182"/>
      <c r="G14" s="177"/>
      <c r="H14" s="178"/>
      <c r="I14" s="181"/>
      <c r="J14" s="182"/>
      <c r="K14" s="217"/>
      <c r="L14" s="218"/>
      <c r="M14"/>
      <c r="N14"/>
      <c r="P14" s="1"/>
    </row>
    <row r="15" spans="1:17" ht="45" customHeight="1" thickBot="1" x14ac:dyDescent="0.55000000000000004">
      <c r="A15" s="221"/>
      <c r="B15" s="222"/>
      <c r="C15" s="222"/>
      <c r="D15" s="222"/>
      <c r="E15" s="222"/>
      <c r="F15" s="222"/>
      <c r="G15" s="222"/>
      <c r="H15" s="222"/>
      <c r="I15" s="222"/>
      <c r="J15" s="223"/>
      <c r="K15" s="217"/>
      <c r="L15" s="218"/>
      <c r="M15"/>
      <c r="N15"/>
    </row>
    <row r="16" spans="1:17" ht="60" customHeight="1" x14ac:dyDescent="0.35">
      <c r="A16" s="193" t="s">
        <v>396</v>
      </c>
      <c r="B16" s="194"/>
      <c r="C16" s="175" t="s">
        <v>299</v>
      </c>
      <c r="D16" s="176"/>
      <c r="E16" s="175" t="s">
        <v>299</v>
      </c>
      <c r="F16" s="176"/>
      <c r="G16" s="175" t="s">
        <v>299</v>
      </c>
      <c r="H16" s="176"/>
      <c r="I16" s="175" t="s">
        <v>299</v>
      </c>
      <c r="J16" s="176"/>
      <c r="K16" s="217"/>
      <c r="L16" s="218"/>
      <c r="M16"/>
      <c r="N16"/>
    </row>
    <row r="17" spans="1:14" ht="60" customHeight="1" thickBot="1" x14ac:dyDescent="0.4">
      <c r="A17" s="195"/>
      <c r="B17" s="196"/>
      <c r="C17" s="177"/>
      <c r="D17" s="178"/>
      <c r="E17" s="177"/>
      <c r="F17" s="178"/>
      <c r="G17" s="177"/>
      <c r="H17" s="178"/>
      <c r="I17" s="224"/>
      <c r="J17" s="225"/>
      <c r="K17" s="217"/>
      <c r="L17" s="218"/>
      <c r="M17"/>
      <c r="N17"/>
    </row>
    <row r="18" spans="1:14" ht="60" customHeight="1" x14ac:dyDescent="0.35">
      <c r="A18" s="193" t="s">
        <v>397</v>
      </c>
      <c r="B18" s="194"/>
      <c r="C18" s="175" t="s">
        <v>299</v>
      </c>
      <c r="D18" s="176"/>
      <c r="E18" s="175" t="s">
        <v>299</v>
      </c>
      <c r="F18" s="176"/>
      <c r="G18" s="175" t="s">
        <v>299</v>
      </c>
      <c r="H18" s="176"/>
      <c r="I18" s="224"/>
      <c r="J18" s="225"/>
      <c r="K18" s="217"/>
      <c r="L18" s="218"/>
      <c r="M18"/>
      <c r="N18"/>
    </row>
    <row r="19" spans="1:14" ht="60" customHeight="1" thickBot="1" x14ac:dyDescent="0.4">
      <c r="A19" s="195"/>
      <c r="B19" s="196"/>
      <c r="C19" s="177"/>
      <c r="D19" s="178"/>
      <c r="E19" s="177"/>
      <c r="F19" s="178"/>
      <c r="G19" s="177"/>
      <c r="H19" s="178"/>
      <c r="I19" s="224"/>
      <c r="J19" s="225"/>
      <c r="K19" s="217"/>
      <c r="L19" s="218"/>
      <c r="M19"/>
      <c r="N19"/>
    </row>
    <row r="20" spans="1:14" ht="60" customHeight="1" x14ac:dyDescent="0.35">
      <c r="A20" s="193" t="s">
        <v>398</v>
      </c>
      <c r="B20" s="194"/>
      <c r="C20" s="175" t="s">
        <v>298</v>
      </c>
      <c r="D20" s="176"/>
      <c r="E20" s="175" t="s">
        <v>299</v>
      </c>
      <c r="F20" s="176"/>
      <c r="G20" s="179"/>
      <c r="H20" s="180"/>
      <c r="I20" s="224"/>
      <c r="J20" s="225"/>
      <c r="K20" s="217"/>
      <c r="L20" s="218"/>
      <c r="M20"/>
      <c r="N20"/>
    </row>
    <row r="21" spans="1:14" ht="60" customHeight="1" thickBot="1" x14ac:dyDescent="0.4">
      <c r="A21" s="195"/>
      <c r="B21" s="196"/>
      <c r="C21" s="177"/>
      <c r="D21" s="178"/>
      <c r="E21" s="177"/>
      <c r="F21" s="178"/>
      <c r="G21" s="226"/>
      <c r="H21" s="227"/>
      <c r="I21" s="224"/>
      <c r="J21" s="225"/>
      <c r="K21" s="217"/>
      <c r="L21" s="218"/>
      <c r="M21"/>
      <c r="N21"/>
    </row>
    <row r="22" spans="1:14" ht="60" customHeight="1" x14ac:dyDescent="0.35">
      <c r="A22" s="193" t="s">
        <v>399</v>
      </c>
      <c r="B22" s="194"/>
      <c r="C22" s="175" t="s">
        <v>298</v>
      </c>
      <c r="D22" s="176"/>
      <c r="E22" s="179"/>
      <c r="F22" s="180"/>
      <c r="G22" s="226"/>
      <c r="H22" s="227"/>
      <c r="I22" s="224"/>
      <c r="J22" s="225"/>
      <c r="K22" s="217"/>
      <c r="L22" s="218"/>
      <c r="M22"/>
      <c r="N22"/>
    </row>
    <row r="23" spans="1:14" ht="60" customHeight="1" thickBot="1" x14ac:dyDescent="0.4">
      <c r="A23" s="195"/>
      <c r="B23" s="196"/>
      <c r="C23" s="177"/>
      <c r="D23" s="178"/>
      <c r="E23" s="181"/>
      <c r="F23" s="182"/>
      <c r="G23" s="181"/>
      <c r="H23" s="182"/>
      <c r="I23" s="177"/>
      <c r="J23" s="178"/>
      <c r="K23" s="219"/>
      <c r="L23" s="220"/>
      <c r="M23"/>
      <c r="N23"/>
    </row>
    <row r="24" spans="1:14" ht="45" customHeight="1" x14ac:dyDescent="0.35"/>
    <row r="28" spans="1:14" x14ac:dyDescent="0.35">
      <c r="K28" s="7"/>
      <c r="L28" s="8"/>
    </row>
  </sheetData>
  <mergeCells count="49">
    <mergeCell ref="K6:L23"/>
    <mergeCell ref="A15:J15"/>
    <mergeCell ref="I16:J23"/>
    <mergeCell ref="G20:H23"/>
    <mergeCell ref="I9:J10"/>
    <mergeCell ref="E13:F14"/>
    <mergeCell ref="E9:F10"/>
    <mergeCell ref="E11:F12"/>
    <mergeCell ref="I13:J14"/>
    <mergeCell ref="G13:H14"/>
    <mergeCell ref="G11:H12"/>
    <mergeCell ref="I11:J12"/>
    <mergeCell ref="G6:H10"/>
    <mergeCell ref="I6:J8"/>
    <mergeCell ref="G16:H17"/>
    <mergeCell ref="G18:H19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C22:D23"/>
    <mergeCell ref="C16:D17"/>
    <mergeCell ref="C18:D19"/>
    <mergeCell ref="C20:D21"/>
    <mergeCell ref="E20:F21"/>
    <mergeCell ref="E22:F23"/>
    <mergeCell ref="E16:F17"/>
    <mergeCell ref="E18:F19"/>
    <mergeCell ref="A6:B6"/>
    <mergeCell ref="A20:B21"/>
    <mergeCell ref="A22:B23"/>
    <mergeCell ref="A18:B19"/>
    <mergeCell ref="A16:B17"/>
    <mergeCell ref="A13:B14"/>
    <mergeCell ref="A11:B12"/>
    <mergeCell ref="A7:B8"/>
    <mergeCell ref="A9:B10"/>
    <mergeCell ref="C7:D8"/>
    <mergeCell ref="C9:D10"/>
    <mergeCell ref="C11:D12"/>
    <mergeCell ref="C13:D14"/>
    <mergeCell ref="E6:F8"/>
    <mergeCell ref="C6:D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08AF-C191-47C6-84EC-87AAD9FE3DAE}">
  <sheetPr>
    <pageSetUpPr fitToPage="1"/>
  </sheetPr>
  <dimension ref="A1:N26"/>
  <sheetViews>
    <sheetView topLeftCell="A10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4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4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4" ht="58.25" customHeight="1" thickBot="1" x14ac:dyDescent="0.4">
      <c r="A3" s="207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4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4" s="51" customFormat="1" ht="69" customHeight="1" thickBot="1" x14ac:dyDescent="0.75">
      <c r="A5" s="280" t="s">
        <v>2</v>
      </c>
      <c r="B5" s="281"/>
      <c r="C5" s="274">
        <v>44564</v>
      </c>
      <c r="D5" s="275"/>
      <c r="E5" s="274">
        <v>44565</v>
      </c>
      <c r="F5" s="275"/>
      <c r="G5" s="274">
        <v>44566</v>
      </c>
      <c r="H5" s="275"/>
      <c r="I5" s="274">
        <v>44567</v>
      </c>
      <c r="J5" s="275"/>
      <c r="K5" s="274">
        <v>44568</v>
      </c>
      <c r="L5" s="275"/>
    </row>
    <row r="6" spans="1:14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384"/>
      <c r="L6" s="385"/>
      <c r="M6"/>
      <c r="N6"/>
    </row>
    <row r="7" spans="1:14" ht="60" customHeight="1" x14ac:dyDescent="0.35">
      <c r="A7" s="197" t="s">
        <v>514</v>
      </c>
      <c r="B7" s="198"/>
      <c r="C7" s="282" t="s">
        <v>502</v>
      </c>
      <c r="D7" s="283"/>
      <c r="E7" s="263" t="s">
        <v>487</v>
      </c>
      <c r="F7" s="17" t="s">
        <v>17</v>
      </c>
      <c r="G7" s="269" t="s">
        <v>443</v>
      </c>
      <c r="H7" s="26" t="s">
        <v>126</v>
      </c>
      <c r="I7" s="263" t="s">
        <v>14</v>
      </c>
      <c r="J7" s="265" t="s">
        <v>494</v>
      </c>
      <c r="K7" s="353"/>
      <c r="L7" s="389"/>
      <c r="M7"/>
      <c r="N7"/>
    </row>
    <row r="8" spans="1:14" ht="60" customHeight="1" thickBot="1" x14ac:dyDescent="0.4">
      <c r="A8" s="199"/>
      <c r="B8" s="200"/>
      <c r="C8" s="284"/>
      <c r="D8" s="285"/>
      <c r="E8" s="269"/>
      <c r="F8" s="18" t="s">
        <v>121</v>
      </c>
      <c r="G8" s="264"/>
      <c r="H8" s="18" t="s">
        <v>127</v>
      </c>
      <c r="I8" s="264"/>
      <c r="J8" s="266"/>
      <c r="K8" s="355"/>
      <c r="L8" s="392"/>
      <c r="M8"/>
      <c r="N8"/>
    </row>
    <row r="9" spans="1:14" ht="60" customHeight="1" x14ac:dyDescent="0.35">
      <c r="A9" s="197" t="s">
        <v>515</v>
      </c>
      <c r="B9" s="198"/>
      <c r="C9" s="263" t="s">
        <v>454</v>
      </c>
      <c r="D9" s="17" t="s">
        <v>118</v>
      </c>
      <c r="E9" s="263" t="s">
        <v>487</v>
      </c>
      <c r="F9" s="19" t="s">
        <v>17</v>
      </c>
      <c r="G9" s="269" t="s">
        <v>443</v>
      </c>
      <c r="H9" s="17" t="s">
        <v>126</v>
      </c>
      <c r="I9" s="263" t="s">
        <v>14</v>
      </c>
      <c r="J9" s="265" t="s">
        <v>495</v>
      </c>
      <c r="K9" s="353"/>
      <c r="L9" s="389"/>
      <c r="M9"/>
      <c r="N9"/>
    </row>
    <row r="10" spans="1:14" ht="60" customHeight="1" thickBot="1" x14ac:dyDescent="0.4">
      <c r="A10" s="199"/>
      <c r="B10" s="200"/>
      <c r="C10" s="264"/>
      <c r="D10" s="18" t="s">
        <v>119</v>
      </c>
      <c r="E10" s="269"/>
      <c r="F10" s="22" t="s">
        <v>122</v>
      </c>
      <c r="G10" s="264"/>
      <c r="H10" s="18" t="s">
        <v>127</v>
      </c>
      <c r="I10" s="264"/>
      <c r="J10" s="266"/>
      <c r="K10" s="355"/>
      <c r="L10" s="392"/>
      <c r="M10"/>
      <c r="N10"/>
    </row>
    <row r="11" spans="1:14" ht="60" customHeight="1" thickBot="1" x14ac:dyDescent="0.4">
      <c r="A11" s="193" t="s">
        <v>516</v>
      </c>
      <c r="B11" s="194"/>
      <c r="C11" s="263" t="s">
        <v>454</v>
      </c>
      <c r="D11" s="17" t="s">
        <v>118</v>
      </c>
      <c r="E11" s="263" t="s">
        <v>487</v>
      </c>
      <c r="F11" s="17" t="s">
        <v>17</v>
      </c>
      <c r="G11" s="263" t="s">
        <v>347</v>
      </c>
      <c r="H11" s="45" t="s">
        <v>409</v>
      </c>
      <c r="I11" s="263" t="s">
        <v>14</v>
      </c>
      <c r="J11" s="265" t="s">
        <v>496</v>
      </c>
      <c r="K11" s="263" t="s">
        <v>487</v>
      </c>
      <c r="L11" s="17" t="s">
        <v>17</v>
      </c>
      <c r="M11"/>
      <c r="N11"/>
    </row>
    <row r="12" spans="1:14" ht="60" customHeight="1" thickBot="1" x14ac:dyDescent="0.4">
      <c r="A12" s="195"/>
      <c r="B12" s="196"/>
      <c r="C12" s="264"/>
      <c r="D12" s="18" t="s">
        <v>120</v>
      </c>
      <c r="E12" s="264"/>
      <c r="F12" s="18" t="s">
        <v>121</v>
      </c>
      <c r="G12" s="269"/>
      <c r="H12" s="116" t="s">
        <v>125</v>
      </c>
      <c r="I12" s="264"/>
      <c r="J12" s="266"/>
      <c r="K12" s="264"/>
      <c r="L12" s="18" t="s">
        <v>128</v>
      </c>
      <c r="M12"/>
      <c r="N12"/>
    </row>
    <row r="13" spans="1:14" ht="60" customHeight="1" thickBot="1" x14ac:dyDescent="0.4">
      <c r="A13" s="193" t="s">
        <v>517</v>
      </c>
      <c r="B13" s="194"/>
      <c r="C13" s="263" t="s">
        <v>265</v>
      </c>
      <c r="D13" s="17" t="s">
        <v>17</v>
      </c>
      <c r="E13" s="263" t="s">
        <v>487</v>
      </c>
      <c r="F13" s="17" t="s">
        <v>17</v>
      </c>
      <c r="G13" s="269"/>
      <c r="H13" s="45" t="s">
        <v>410</v>
      </c>
      <c r="I13" s="353"/>
      <c r="J13" s="389"/>
      <c r="K13" s="263" t="s">
        <v>487</v>
      </c>
      <c r="L13" s="17" t="s">
        <v>17</v>
      </c>
      <c r="M13"/>
      <c r="N13"/>
    </row>
    <row r="14" spans="1:14" ht="60" customHeight="1" thickBot="1" x14ac:dyDescent="0.4">
      <c r="A14" s="195"/>
      <c r="B14" s="196"/>
      <c r="C14" s="269"/>
      <c r="D14" s="18" t="s">
        <v>110</v>
      </c>
      <c r="E14" s="264"/>
      <c r="F14" s="18" t="s">
        <v>124</v>
      </c>
      <c r="G14" s="264"/>
      <c r="H14" s="116" t="s">
        <v>125</v>
      </c>
      <c r="I14" s="355"/>
      <c r="J14" s="392"/>
      <c r="K14" s="264"/>
      <c r="L14" s="18" t="s">
        <v>128</v>
      </c>
      <c r="M14"/>
      <c r="N14"/>
    </row>
    <row r="15" spans="1:14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</row>
    <row r="16" spans="1:14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4" ht="60" customHeight="1" thickBot="1" x14ac:dyDescent="0.4">
      <c r="A19" s="193" t="s">
        <v>519</v>
      </c>
      <c r="B19" s="194"/>
      <c r="C19" s="263" t="s">
        <v>265</v>
      </c>
      <c r="D19" s="17" t="s">
        <v>17</v>
      </c>
      <c r="E19" s="263" t="s">
        <v>487</v>
      </c>
      <c r="F19" s="17" t="s">
        <v>17</v>
      </c>
      <c r="G19" s="386" t="s">
        <v>347</v>
      </c>
      <c r="H19" s="45" t="s">
        <v>271</v>
      </c>
      <c r="I19" s="353"/>
      <c r="J19" s="389"/>
      <c r="K19" s="263" t="s">
        <v>454</v>
      </c>
      <c r="L19" s="17" t="s">
        <v>118</v>
      </c>
      <c r="M19"/>
      <c r="N19"/>
    </row>
    <row r="20" spans="1:14" ht="60" customHeight="1" thickBot="1" x14ac:dyDescent="0.4">
      <c r="A20" s="195"/>
      <c r="B20" s="196"/>
      <c r="C20" s="269"/>
      <c r="D20" s="18" t="s">
        <v>110</v>
      </c>
      <c r="E20" s="264"/>
      <c r="F20" s="18" t="s">
        <v>124</v>
      </c>
      <c r="G20" s="387"/>
      <c r="H20" s="132" t="s">
        <v>125</v>
      </c>
      <c r="I20" s="354"/>
      <c r="J20" s="390"/>
      <c r="K20" s="264"/>
      <c r="L20" s="18" t="s">
        <v>129</v>
      </c>
      <c r="M20"/>
      <c r="N20"/>
    </row>
    <row r="21" spans="1:14" ht="60" customHeight="1" thickBot="1" x14ac:dyDescent="0.4">
      <c r="A21" s="193" t="s">
        <v>520</v>
      </c>
      <c r="B21" s="194"/>
      <c r="C21" s="228"/>
      <c r="D21" s="309" t="s">
        <v>431</v>
      </c>
      <c r="E21" s="263" t="s">
        <v>487</v>
      </c>
      <c r="F21" s="19" t="s">
        <v>17</v>
      </c>
      <c r="G21" s="387"/>
      <c r="H21" s="133" t="s">
        <v>272</v>
      </c>
      <c r="I21" s="353"/>
      <c r="J21" s="376" t="s">
        <v>311</v>
      </c>
      <c r="K21" s="263" t="s">
        <v>454</v>
      </c>
      <c r="L21" s="17" t="s">
        <v>118</v>
      </c>
      <c r="M21"/>
      <c r="N21"/>
    </row>
    <row r="22" spans="1:14" ht="60" customHeight="1" thickBot="1" x14ac:dyDescent="0.4">
      <c r="A22" s="195"/>
      <c r="B22" s="196"/>
      <c r="C22" s="229"/>
      <c r="D22" s="310"/>
      <c r="E22" s="264"/>
      <c r="F22" s="18" t="s">
        <v>124</v>
      </c>
      <c r="G22" s="388"/>
      <c r="H22" s="134" t="s">
        <v>125</v>
      </c>
      <c r="I22" s="354"/>
      <c r="J22" s="305"/>
      <c r="K22" s="264"/>
      <c r="L22" s="18" t="s">
        <v>129</v>
      </c>
      <c r="M22"/>
      <c r="N22"/>
    </row>
    <row r="23" spans="1:14" ht="60" customHeight="1" thickBot="1" x14ac:dyDescent="0.4">
      <c r="A23" s="234" t="s">
        <v>521</v>
      </c>
      <c r="B23" s="235"/>
      <c r="C23" s="228"/>
      <c r="D23" s="309" t="s">
        <v>431</v>
      </c>
      <c r="E23" s="300"/>
      <c r="F23" s="391"/>
      <c r="G23" s="300"/>
      <c r="H23" s="391"/>
      <c r="I23" s="355"/>
      <c r="J23" s="306"/>
      <c r="K23" s="296"/>
      <c r="L23" s="294"/>
      <c r="M23"/>
      <c r="N23"/>
    </row>
    <row r="24" spans="1:14" ht="60" customHeight="1" thickBot="1" x14ac:dyDescent="0.4">
      <c r="A24" s="236"/>
      <c r="B24" s="237"/>
      <c r="C24" s="229"/>
      <c r="D24" s="310"/>
      <c r="E24" s="301"/>
      <c r="F24" s="299"/>
      <c r="G24" s="301"/>
      <c r="H24" s="299"/>
      <c r="I24" s="128"/>
      <c r="J24" s="127"/>
      <c r="K24" s="297"/>
      <c r="L24" s="295"/>
      <c r="M24"/>
      <c r="N24"/>
    </row>
    <row r="25" spans="1:14" ht="15.5" customHeight="1" x14ac:dyDescent="0.35"/>
    <row r="26" spans="1:14" ht="16" customHeight="1" x14ac:dyDescent="0.35"/>
  </sheetData>
  <mergeCells count="79">
    <mergeCell ref="L7:L8"/>
    <mergeCell ref="L9:L10"/>
    <mergeCell ref="G15:H16"/>
    <mergeCell ref="I15:J16"/>
    <mergeCell ref="K15:L16"/>
    <mergeCell ref="K13:K14"/>
    <mergeCell ref="I11:I12"/>
    <mergeCell ref="I13:I14"/>
    <mergeCell ref="J13:J14"/>
    <mergeCell ref="J11:J12"/>
    <mergeCell ref="K11:K12"/>
    <mergeCell ref="I6:J6"/>
    <mergeCell ref="I7:I8"/>
    <mergeCell ref="J7:J8"/>
    <mergeCell ref="I9:I10"/>
    <mergeCell ref="J9:J10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11:B12"/>
    <mergeCell ref="E6:F6"/>
    <mergeCell ref="A7:B8"/>
    <mergeCell ref="A9:B10"/>
    <mergeCell ref="C7:D8"/>
    <mergeCell ref="A6:B6"/>
    <mergeCell ref="C6:D6"/>
    <mergeCell ref="E7:E8"/>
    <mergeCell ref="C11:C12"/>
    <mergeCell ref="C9:C10"/>
    <mergeCell ref="E11:E12"/>
    <mergeCell ref="C13:C14"/>
    <mergeCell ref="E23:E24"/>
    <mergeCell ref="A21:B22"/>
    <mergeCell ref="C21:C22"/>
    <mergeCell ref="E13:E14"/>
    <mergeCell ref="A13:B14"/>
    <mergeCell ref="D21:D22"/>
    <mergeCell ref="A15:B18"/>
    <mergeCell ref="C15:D16"/>
    <mergeCell ref="E15:F16"/>
    <mergeCell ref="A23:B24"/>
    <mergeCell ref="C23:C24"/>
    <mergeCell ref="D23:D24"/>
    <mergeCell ref="F23:F24"/>
    <mergeCell ref="C17:D18"/>
    <mergeCell ref="E17:F18"/>
    <mergeCell ref="J21:J23"/>
    <mergeCell ref="H23:H24"/>
    <mergeCell ref="G23:G24"/>
    <mergeCell ref="K23:K24"/>
    <mergeCell ref="L23:L24"/>
    <mergeCell ref="G17:H18"/>
    <mergeCell ref="I17:J18"/>
    <mergeCell ref="K17:L18"/>
    <mergeCell ref="I19:I20"/>
    <mergeCell ref="J19:J20"/>
    <mergeCell ref="K6:L6"/>
    <mergeCell ref="A19:B20"/>
    <mergeCell ref="C19:C20"/>
    <mergeCell ref="K7:K8"/>
    <mergeCell ref="K9:K10"/>
    <mergeCell ref="E9:E10"/>
    <mergeCell ref="G6:H6"/>
    <mergeCell ref="G11:G14"/>
    <mergeCell ref="G19:G22"/>
    <mergeCell ref="G7:G8"/>
    <mergeCell ref="G9:G10"/>
    <mergeCell ref="K21:K22"/>
    <mergeCell ref="K19:K20"/>
    <mergeCell ref="I21:I23"/>
    <mergeCell ref="E19:E20"/>
    <mergeCell ref="E21:E22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5547-3601-40AF-ADDF-7E6E03C3A090}">
  <sheetPr>
    <pageSetUpPr fitToPage="1"/>
  </sheetPr>
  <dimension ref="A1:Q27"/>
  <sheetViews>
    <sheetView topLeftCell="A10" zoomScale="40" zoomScaleNormal="40" zoomScaleSheetLayoutView="31" workbookViewId="0">
      <selection activeCell="I21" sqref="I21:I23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2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71</v>
      </c>
      <c r="D5" s="275"/>
      <c r="E5" s="274">
        <v>44572</v>
      </c>
      <c r="F5" s="275"/>
      <c r="G5" s="274">
        <v>44573</v>
      </c>
      <c r="H5" s="275"/>
      <c r="I5" s="274">
        <v>44574</v>
      </c>
      <c r="J5" s="275"/>
      <c r="K5" s="274">
        <v>44575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7"/>
      <c r="L6" s="28"/>
      <c r="M6"/>
      <c r="N6"/>
    </row>
    <row r="7" spans="1:17" ht="60" customHeight="1" x14ac:dyDescent="0.35">
      <c r="A7" s="197" t="s">
        <v>514</v>
      </c>
      <c r="B7" s="198"/>
      <c r="C7" s="246" t="s">
        <v>527</v>
      </c>
      <c r="D7" s="17" t="s">
        <v>10</v>
      </c>
      <c r="E7" s="263" t="s">
        <v>454</v>
      </c>
      <c r="F7" s="17" t="s">
        <v>118</v>
      </c>
      <c r="G7" s="246" t="s">
        <v>527</v>
      </c>
      <c r="H7" s="17" t="s">
        <v>10</v>
      </c>
      <c r="I7" s="263" t="s">
        <v>14</v>
      </c>
      <c r="J7" s="265" t="s">
        <v>494</v>
      </c>
      <c r="K7" s="246" t="s">
        <v>488</v>
      </c>
      <c r="L7" s="45" t="s">
        <v>269</v>
      </c>
      <c r="M7"/>
      <c r="N7"/>
    </row>
    <row r="8" spans="1:17" ht="60" customHeight="1" thickBot="1" x14ac:dyDescent="0.4">
      <c r="A8" s="199"/>
      <c r="B8" s="200"/>
      <c r="C8" s="247"/>
      <c r="D8" s="18" t="s">
        <v>113</v>
      </c>
      <c r="E8" s="264"/>
      <c r="F8" s="18" t="s">
        <v>135</v>
      </c>
      <c r="G8" s="247"/>
      <c r="H8" s="18" t="s">
        <v>437</v>
      </c>
      <c r="I8" s="264"/>
      <c r="J8" s="266"/>
      <c r="K8" s="247"/>
      <c r="L8" s="13" t="s">
        <v>110</v>
      </c>
      <c r="M8"/>
      <c r="N8"/>
      <c r="Q8" s="9"/>
    </row>
    <row r="9" spans="1:17" ht="60" customHeight="1" x14ac:dyDescent="0.35">
      <c r="A9" s="197" t="s">
        <v>515</v>
      </c>
      <c r="B9" s="198"/>
      <c r="C9" s="246" t="s">
        <v>527</v>
      </c>
      <c r="D9" s="17" t="s">
        <v>10</v>
      </c>
      <c r="E9" s="263" t="s">
        <v>454</v>
      </c>
      <c r="F9" s="17" t="s">
        <v>118</v>
      </c>
      <c r="G9" s="246" t="s">
        <v>527</v>
      </c>
      <c r="H9" s="19" t="s">
        <v>10</v>
      </c>
      <c r="I9" s="263" t="s">
        <v>14</v>
      </c>
      <c r="J9" s="265" t="s">
        <v>495</v>
      </c>
      <c r="K9" s="247"/>
      <c r="L9" s="45" t="s">
        <v>269</v>
      </c>
      <c r="M9"/>
      <c r="N9"/>
    </row>
    <row r="10" spans="1:17" ht="60" customHeight="1" thickBot="1" x14ac:dyDescent="0.4">
      <c r="A10" s="199"/>
      <c r="B10" s="200"/>
      <c r="C10" s="247"/>
      <c r="D10" s="18" t="s">
        <v>113</v>
      </c>
      <c r="E10" s="264"/>
      <c r="F10" s="18" t="s">
        <v>135</v>
      </c>
      <c r="G10" s="247"/>
      <c r="H10" s="18" t="s">
        <v>437</v>
      </c>
      <c r="I10" s="264"/>
      <c r="J10" s="266"/>
      <c r="K10" s="247"/>
      <c r="L10" s="13" t="s">
        <v>110</v>
      </c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10</v>
      </c>
      <c r="E11" s="263" t="s">
        <v>280</v>
      </c>
      <c r="F11" s="17" t="s">
        <v>89</v>
      </c>
      <c r="G11" s="246" t="s">
        <v>527</v>
      </c>
      <c r="H11" s="17" t="s">
        <v>10</v>
      </c>
      <c r="I11" s="263" t="s">
        <v>14</v>
      </c>
      <c r="J11" s="265" t="s">
        <v>496</v>
      </c>
      <c r="K11" s="247"/>
      <c r="L11" s="45" t="s">
        <v>269</v>
      </c>
      <c r="M11"/>
      <c r="N11"/>
    </row>
    <row r="12" spans="1:17" ht="60" customHeight="1" thickBot="1" x14ac:dyDescent="0.4">
      <c r="A12" s="195"/>
      <c r="B12" s="196"/>
      <c r="C12" s="247"/>
      <c r="D12" s="18" t="s">
        <v>113</v>
      </c>
      <c r="E12" s="269"/>
      <c r="F12" s="13" t="s">
        <v>123</v>
      </c>
      <c r="G12" s="247"/>
      <c r="H12" s="18" t="s">
        <v>438</v>
      </c>
      <c r="I12" s="264"/>
      <c r="J12" s="266"/>
      <c r="K12" s="247"/>
      <c r="L12" s="13" t="s">
        <v>110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7" t="s">
        <v>10</v>
      </c>
      <c r="E13" s="263" t="s">
        <v>280</v>
      </c>
      <c r="F13" s="17" t="s">
        <v>89</v>
      </c>
      <c r="G13" s="246" t="s">
        <v>527</v>
      </c>
      <c r="H13" s="19" t="s">
        <v>10</v>
      </c>
      <c r="I13" s="353"/>
      <c r="J13" s="389"/>
      <c r="K13" s="247"/>
      <c r="L13" s="45" t="s">
        <v>269</v>
      </c>
      <c r="M13"/>
      <c r="N13"/>
    </row>
    <row r="14" spans="1:17" ht="60" customHeight="1" thickBot="1" x14ac:dyDescent="0.4">
      <c r="A14" s="195"/>
      <c r="B14" s="196"/>
      <c r="C14" s="247"/>
      <c r="D14" s="18" t="s">
        <v>113</v>
      </c>
      <c r="E14" s="269"/>
      <c r="F14" s="13" t="s">
        <v>123</v>
      </c>
      <c r="G14" s="247"/>
      <c r="H14" s="47" t="s">
        <v>438</v>
      </c>
      <c r="I14" s="355"/>
      <c r="J14" s="392"/>
      <c r="K14" s="262"/>
      <c r="L14" s="13" t="s">
        <v>110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63" t="s">
        <v>265</v>
      </c>
      <c r="D19" s="19" t="s">
        <v>17</v>
      </c>
      <c r="E19" s="263" t="s">
        <v>280</v>
      </c>
      <c r="F19" s="17" t="s">
        <v>89</v>
      </c>
      <c r="G19" s="263" t="s">
        <v>354</v>
      </c>
      <c r="H19" s="17" t="s">
        <v>17</v>
      </c>
      <c r="I19" s="353"/>
      <c r="J19" s="389"/>
      <c r="K19" s="246" t="s">
        <v>527</v>
      </c>
      <c r="L19" s="17" t="s">
        <v>10</v>
      </c>
      <c r="M19"/>
      <c r="N19"/>
    </row>
    <row r="20" spans="1:16" ht="60" customHeight="1" thickBot="1" x14ac:dyDescent="0.4">
      <c r="A20" s="195"/>
      <c r="B20" s="196"/>
      <c r="C20" s="264"/>
      <c r="D20" s="22" t="s">
        <v>131</v>
      </c>
      <c r="E20" s="269"/>
      <c r="F20" s="13" t="s">
        <v>133</v>
      </c>
      <c r="G20" s="269"/>
      <c r="H20" s="18" t="s">
        <v>130</v>
      </c>
      <c r="I20" s="355"/>
      <c r="J20" s="392"/>
      <c r="K20" s="247"/>
      <c r="L20" s="18" t="s">
        <v>439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63" t="s">
        <v>280</v>
      </c>
      <c r="F21" s="17" t="s">
        <v>89</v>
      </c>
      <c r="G21" s="263" t="s">
        <v>354</v>
      </c>
      <c r="H21" s="17" t="s">
        <v>17</v>
      </c>
      <c r="I21" s="353"/>
      <c r="J21" s="376" t="s">
        <v>311</v>
      </c>
      <c r="K21" s="246" t="s">
        <v>527</v>
      </c>
      <c r="L21" s="17" t="s">
        <v>10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269"/>
      <c r="F22" s="22" t="s">
        <v>134</v>
      </c>
      <c r="G22" s="269"/>
      <c r="H22" s="18" t="s">
        <v>130</v>
      </c>
      <c r="I22" s="354"/>
      <c r="J22" s="305"/>
      <c r="K22" s="247"/>
      <c r="L22" s="18" t="s">
        <v>439</v>
      </c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353"/>
      <c r="F23" s="389"/>
      <c r="G23" s="353"/>
      <c r="H23" s="389"/>
      <c r="I23" s="355"/>
      <c r="J23" s="306"/>
      <c r="K23" s="328" t="s">
        <v>527</v>
      </c>
      <c r="L23" s="17" t="s">
        <v>10</v>
      </c>
      <c r="M23"/>
      <c r="N23"/>
    </row>
    <row r="24" spans="1:16" ht="60" customHeight="1" thickBot="1" x14ac:dyDescent="0.4">
      <c r="A24" s="236"/>
      <c r="B24" s="237"/>
      <c r="C24" s="229"/>
      <c r="D24" s="310"/>
      <c r="E24" s="355"/>
      <c r="F24" s="392"/>
      <c r="G24" s="355"/>
      <c r="H24" s="392"/>
      <c r="I24" s="286"/>
      <c r="J24" s="287"/>
      <c r="K24" s="262"/>
      <c r="L24" s="18" t="s">
        <v>439</v>
      </c>
      <c r="M24"/>
      <c r="N24"/>
    </row>
    <row r="27" spans="1:16" x14ac:dyDescent="0.35">
      <c r="K27" s="7"/>
      <c r="L27" s="8"/>
    </row>
  </sheetData>
  <mergeCells count="71">
    <mergeCell ref="C23:C24"/>
    <mergeCell ref="D23:D24"/>
    <mergeCell ref="I24:J24"/>
    <mergeCell ref="C19:C20"/>
    <mergeCell ref="K15:L16"/>
    <mergeCell ref="C17:D18"/>
    <mergeCell ref="E17:F18"/>
    <mergeCell ref="G17:H18"/>
    <mergeCell ref="I17:J18"/>
    <mergeCell ref="K17:L18"/>
    <mergeCell ref="K23:K24"/>
    <mergeCell ref="D21:D22"/>
    <mergeCell ref="E23:F24"/>
    <mergeCell ref="G23:H24"/>
    <mergeCell ref="I21:I23"/>
    <mergeCell ref="J21:J23"/>
    <mergeCell ref="A6:B6"/>
    <mergeCell ref="C6:D6"/>
    <mergeCell ref="E6:F6"/>
    <mergeCell ref="K19:K20"/>
    <mergeCell ref="I6:J6"/>
    <mergeCell ref="G6:H6"/>
    <mergeCell ref="A7:B8"/>
    <mergeCell ref="C9:C10"/>
    <mergeCell ref="G9:G10"/>
    <mergeCell ref="I7:I8"/>
    <mergeCell ref="J7:J8"/>
    <mergeCell ref="I9:I10"/>
    <mergeCell ref="G7:G8"/>
    <mergeCell ref="E7:E8"/>
    <mergeCell ref="C11:C12"/>
    <mergeCell ref="C13:C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23:B24"/>
    <mergeCell ref="J9:J10"/>
    <mergeCell ref="I11:I12"/>
    <mergeCell ref="J11:J12"/>
    <mergeCell ref="A19:B20"/>
    <mergeCell ref="A13:B14"/>
    <mergeCell ref="E9:E10"/>
    <mergeCell ref="A9:B10"/>
    <mergeCell ref="G19:G20"/>
    <mergeCell ref="G11:G12"/>
    <mergeCell ref="G13:G14"/>
    <mergeCell ref="E11:E12"/>
    <mergeCell ref="E13:E14"/>
    <mergeCell ref="A11:B12"/>
    <mergeCell ref="E19:E20"/>
    <mergeCell ref="I13:J14"/>
    <mergeCell ref="K7:K14"/>
    <mergeCell ref="E21:E22"/>
    <mergeCell ref="C7:C8"/>
    <mergeCell ref="K21:K22"/>
    <mergeCell ref="A21:B22"/>
    <mergeCell ref="C21:C22"/>
    <mergeCell ref="G21:G22"/>
    <mergeCell ref="I19:J20"/>
    <mergeCell ref="A15:B18"/>
    <mergeCell ref="C15:D16"/>
    <mergeCell ref="E15:F16"/>
    <mergeCell ref="G15:H16"/>
    <mergeCell ref="I15:J1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56EF7-CFA9-46E1-99C9-F4F77B74DEB7}">
  <sheetPr>
    <pageSetUpPr fitToPage="1"/>
  </sheetPr>
  <dimension ref="A1:Q28"/>
  <sheetViews>
    <sheetView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393">
        <v>44578</v>
      </c>
      <c r="D5" s="394"/>
      <c r="E5" s="393"/>
      <c r="F5" s="401"/>
      <c r="G5" s="401"/>
      <c r="H5" s="401"/>
      <c r="I5" s="401"/>
      <c r="J5" s="394"/>
      <c r="K5" s="274">
        <v>44591</v>
      </c>
      <c r="L5" s="275"/>
    </row>
    <row r="6" spans="1:17" ht="60" customHeight="1" thickBot="1" x14ac:dyDescent="0.4">
      <c r="A6" s="191" t="s">
        <v>518</v>
      </c>
      <c r="B6" s="192"/>
      <c r="C6" s="395" t="s">
        <v>359</v>
      </c>
      <c r="D6" s="396"/>
      <c r="E6" s="402"/>
      <c r="F6" s="403"/>
      <c r="G6" s="403"/>
      <c r="H6" s="403"/>
      <c r="I6" s="403"/>
      <c r="J6" s="404"/>
      <c r="K6" s="395" t="s">
        <v>360</v>
      </c>
      <c r="L6" s="396"/>
      <c r="M6"/>
      <c r="N6"/>
    </row>
    <row r="7" spans="1:17" ht="60" customHeight="1" x14ac:dyDescent="0.35">
      <c r="A7" s="197" t="s">
        <v>514</v>
      </c>
      <c r="B7" s="198"/>
      <c r="C7" s="397"/>
      <c r="D7" s="398"/>
      <c r="E7" s="405"/>
      <c r="F7" s="406"/>
      <c r="G7" s="406"/>
      <c r="H7" s="406"/>
      <c r="I7" s="406"/>
      <c r="J7" s="407"/>
      <c r="K7" s="397"/>
      <c r="L7" s="398"/>
      <c r="M7"/>
      <c r="N7"/>
    </row>
    <row r="8" spans="1:17" ht="60" customHeight="1" thickBot="1" x14ac:dyDescent="0.4">
      <c r="A8" s="199"/>
      <c r="B8" s="200"/>
      <c r="C8" s="397"/>
      <c r="D8" s="398"/>
      <c r="E8" s="405"/>
      <c r="F8" s="406"/>
      <c r="G8" s="406"/>
      <c r="H8" s="406"/>
      <c r="I8" s="406"/>
      <c r="J8" s="407"/>
      <c r="K8" s="397"/>
      <c r="L8" s="398"/>
      <c r="M8"/>
      <c r="N8"/>
      <c r="Q8" s="9"/>
    </row>
    <row r="9" spans="1:17" ht="60" customHeight="1" x14ac:dyDescent="0.35">
      <c r="A9" s="197" t="s">
        <v>515</v>
      </c>
      <c r="B9" s="198"/>
      <c r="C9" s="397"/>
      <c r="D9" s="398"/>
      <c r="E9" s="405"/>
      <c r="F9" s="406"/>
      <c r="G9" s="406"/>
      <c r="H9" s="406"/>
      <c r="I9" s="406"/>
      <c r="J9" s="407"/>
      <c r="K9" s="397"/>
      <c r="L9" s="398"/>
      <c r="M9"/>
      <c r="N9"/>
    </row>
    <row r="10" spans="1:17" ht="60" customHeight="1" thickBot="1" x14ac:dyDescent="0.4">
      <c r="A10" s="199"/>
      <c r="B10" s="200"/>
      <c r="C10" s="397"/>
      <c r="D10" s="398"/>
      <c r="E10" s="405"/>
      <c r="F10" s="406"/>
      <c r="G10" s="406"/>
      <c r="H10" s="406"/>
      <c r="I10" s="406"/>
      <c r="J10" s="407"/>
      <c r="K10" s="397"/>
      <c r="L10" s="398"/>
      <c r="M10"/>
      <c r="N10"/>
    </row>
    <row r="11" spans="1:17" ht="60" customHeight="1" x14ac:dyDescent="0.35">
      <c r="A11" s="193" t="s">
        <v>516</v>
      </c>
      <c r="B11" s="194"/>
      <c r="C11" s="397"/>
      <c r="D11" s="398"/>
      <c r="E11" s="405"/>
      <c r="F11" s="406"/>
      <c r="G11" s="406"/>
      <c r="H11" s="406"/>
      <c r="I11" s="406"/>
      <c r="J11" s="407"/>
      <c r="K11" s="397"/>
      <c r="L11" s="398"/>
      <c r="M11"/>
      <c r="N11"/>
    </row>
    <row r="12" spans="1:17" ht="60" customHeight="1" thickBot="1" x14ac:dyDescent="0.4">
      <c r="A12" s="195"/>
      <c r="B12" s="196"/>
      <c r="C12" s="397"/>
      <c r="D12" s="398"/>
      <c r="E12" s="405"/>
      <c r="F12" s="406"/>
      <c r="G12" s="406"/>
      <c r="H12" s="406"/>
      <c r="I12" s="406"/>
      <c r="J12" s="407"/>
      <c r="K12" s="397"/>
      <c r="L12" s="398"/>
      <c r="M12"/>
      <c r="N12"/>
    </row>
    <row r="13" spans="1:17" ht="60" customHeight="1" x14ac:dyDescent="0.35">
      <c r="A13" s="193" t="s">
        <v>517</v>
      </c>
      <c r="B13" s="194"/>
      <c r="C13" s="397"/>
      <c r="D13" s="398"/>
      <c r="E13" s="405"/>
      <c r="F13" s="406"/>
      <c r="G13" s="406"/>
      <c r="H13" s="406"/>
      <c r="I13" s="406"/>
      <c r="J13" s="407"/>
      <c r="K13" s="397"/>
      <c r="L13" s="398"/>
      <c r="M13"/>
      <c r="N13"/>
    </row>
    <row r="14" spans="1:17" ht="60" customHeight="1" thickBot="1" x14ac:dyDescent="0.4">
      <c r="A14" s="195"/>
      <c r="B14" s="196"/>
      <c r="C14" s="397"/>
      <c r="D14" s="398"/>
      <c r="E14" s="405"/>
      <c r="F14" s="406"/>
      <c r="G14" s="406"/>
      <c r="H14" s="406"/>
      <c r="I14" s="406"/>
      <c r="J14" s="407"/>
      <c r="K14" s="397"/>
      <c r="L14" s="398"/>
      <c r="M14"/>
      <c r="N14"/>
      <c r="P14" s="1"/>
    </row>
    <row r="15" spans="1:17" ht="45" customHeight="1" x14ac:dyDescent="0.35">
      <c r="A15" s="240" t="s">
        <v>497</v>
      </c>
      <c r="B15" s="241"/>
      <c r="C15" s="397"/>
      <c r="D15" s="398"/>
      <c r="E15" s="405"/>
      <c r="F15" s="406"/>
      <c r="G15" s="406"/>
      <c r="H15" s="406"/>
      <c r="I15" s="406"/>
      <c r="J15" s="407"/>
      <c r="K15" s="397"/>
      <c r="L15" s="398"/>
      <c r="M15"/>
      <c r="N15"/>
    </row>
    <row r="16" spans="1:17" ht="60" customHeight="1" x14ac:dyDescent="0.35">
      <c r="A16" s="242"/>
      <c r="B16" s="243"/>
      <c r="C16" s="397"/>
      <c r="D16" s="398"/>
      <c r="E16" s="405"/>
      <c r="F16" s="406"/>
      <c r="G16" s="406"/>
      <c r="H16" s="406"/>
      <c r="I16" s="406"/>
      <c r="J16" s="407"/>
      <c r="K16" s="397"/>
      <c r="L16" s="398"/>
      <c r="M16"/>
      <c r="N16"/>
    </row>
    <row r="17" spans="1:14" ht="60" customHeight="1" x14ac:dyDescent="0.35">
      <c r="A17" s="242"/>
      <c r="B17" s="243"/>
      <c r="C17" s="397"/>
      <c r="D17" s="398"/>
      <c r="E17" s="405"/>
      <c r="F17" s="406"/>
      <c r="G17" s="406"/>
      <c r="H17" s="406"/>
      <c r="I17" s="406"/>
      <c r="J17" s="407"/>
      <c r="K17" s="397"/>
      <c r="L17" s="398"/>
      <c r="M17"/>
      <c r="N17"/>
    </row>
    <row r="18" spans="1:14" ht="60" customHeight="1" thickBot="1" x14ac:dyDescent="0.4">
      <c r="A18" s="244"/>
      <c r="B18" s="245"/>
      <c r="C18" s="397"/>
      <c r="D18" s="398"/>
      <c r="E18" s="405"/>
      <c r="F18" s="406"/>
      <c r="G18" s="406"/>
      <c r="H18" s="406"/>
      <c r="I18" s="406"/>
      <c r="J18" s="407"/>
      <c r="K18" s="397"/>
      <c r="L18" s="398"/>
      <c r="M18"/>
      <c r="N18"/>
    </row>
    <row r="19" spans="1:14" ht="60" customHeight="1" x14ac:dyDescent="0.35">
      <c r="A19" s="193" t="s">
        <v>519</v>
      </c>
      <c r="B19" s="194"/>
      <c r="C19" s="397"/>
      <c r="D19" s="398"/>
      <c r="E19" s="405"/>
      <c r="F19" s="406"/>
      <c r="G19" s="406"/>
      <c r="H19" s="406"/>
      <c r="I19" s="406"/>
      <c r="J19" s="407"/>
      <c r="K19" s="397"/>
      <c r="L19" s="398"/>
      <c r="M19"/>
      <c r="N19"/>
    </row>
    <row r="20" spans="1:14" ht="60" customHeight="1" thickBot="1" x14ac:dyDescent="0.4">
      <c r="A20" s="195"/>
      <c r="B20" s="196"/>
      <c r="C20" s="397"/>
      <c r="D20" s="398"/>
      <c r="E20" s="405"/>
      <c r="F20" s="406"/>
      <c r="G20" s="406"/>
      <c r="H20" s="406"/>
      <c r="I20" s="406"/>
      <c r="J20" s="407"/>
      <c r="K20" s="397"/>
      <c r="L20" s="398"/>
      <c r="M20"/>
      <c r="N20"/>
    </row>
    <row r="21" spans="1:14" ht="60" customHeight="1" x14ac:dyDescent="0.35">
      <c r="A21" s="193" t="s">
        <v>520</v>
      </c>
      <c r="B21" s="194"/>
      <c r="C21" s="397"/>
      <c r="D21" s="398"/>
      <c r="E21" s="405"/>
      <c r="F21" s="406"/>
      <c r="G21" s="406"/>
      <c r="H21" s="406"/>
      <c r="I21" s="406"/>
      <c r="J21" s="407"/>
      <c r="K21" s="397"/>
      <c r="L21" s="398"/>
      <c r="M21"/>
      <c r="N21"/>
    </row>
    <row r="22" spans="1:14" ht="60" customHeight="1" thickBot="1" x14ac:dyDescent="0.4">
      <c r="A22" s="195"/>
      <c r="B22" s="196"/>
      <c r="C22" s="397"/>
      <c r="D22" s="398"/>
      <c r="E22" s="405"/>
      <c r="F22" s="406"/>
      <c r="G22" s="406"/>
      <c r="H22" s="406"/>
      <c r="I22" s="406"/>
      <c r="J22" s="407"/>
      <c r="K22" s="397"/>
      <c r="L22" s="398"/>
      <c r="M22"/>
      <c r="N22"/>
    </row>
    <row r="23" spans="1:14" ht="60" customHeight="1" thickBot="1" x14ac:dyDescent="0.4">
      <c r="A23" s="234" t="s">
        <v>521</v>
      </c>
      <c r="B23" s="235"/>
      <c r="C23" s="399"/>
      <c r="D23" s="400"/>
      <c r="E23" s="408"/>
      <c r="F23" s="409"/>
      <c r="G23" s="409"/>
      <c r="H23" s="409"/>
      <c r="I23" s="409"/>
      <c r="J23" s="410"/>
      <c r="K23" s="399"/>
      <c r="L23" s="400"/>
      <c r="M23"/>
      <c r="N23"/>
    </row>
    <row r="24" spans="1:14" ht="45" customHeight="1" thickBot="1" x14ac:dyDescent="0.4">
      <c r="A24" s="236"/>
      <c r="B24" s="237"/>
    </row>
    <row r="28" spans="1:14" x14ac:dyDescent="0.35">
      <c r="K28" s="7"/>
      <c r="L28" s="8"/>
    </row>
  </sheetData>
  <mergeCells count="20">
    <mergeCell ref="A21:B22"/>
    <mergeCell ref="A23:B24"/>
    <mergeCell ref="C6:D23"/>
    <mergeCell ref="K6:L23"/>
    <mergeCell ref="E5:J5"/>
    <mergeCell ref="E6:J23"/>
    <mergeCell ref="A13:B14"/>
    <mergeCell ref="A9:B10"/>
    <mergeCell ref="A11:B12"/>
    <mergeCell ref="A6:B6"/>
    <mergeCell ref="A7:B8"/>
    <mergeCell ref="A15:B18"/>
    <mergeCell ref="A19:B20"/>
    <mergeCell ref="A1:L1"/>
    <mergeCell ref="A2:L2"/>
    <mergeCell ref="A3:L3"/>
    <mergeCell ref="A4:L4"/>
    <mergeCell ref="A5:B5"/>
    <mergeCell ref="C5:D5"/>
    <mergeCell ref="K5:L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8E74-9586-42D3-A107-E79E6A68E449}">
  <sheetPr>
    <pageSetUpPr fitToPage="1"/>
  </sheetPr>
  <dimension ref="A1:Q27"/>
  <sheetViews>
    <sheetView topLeftCell="A13" zoomScale="40" zoomScaleNormal="40" zoomScaleSheetLayoutView="31" workbookViewId="0">
      <selection activeCell="K19" sqref="K19:K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32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92</v>
      </c>
      <c r="D5" s="275"/>
      <c r="E5" s="274">
        <v>44593</v>
      </c>
      <c r="F5" s="275"/>
      <c r="G5" s="274">
        <v>44594</v>
      </c>
      <c r="H5" s="275"/>
      <c r="I5" s="274">
        <v>44595</v>
      </c>
      <c r="J5" s="275"/>
      <c r="K5" s="274">
        <v>44596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7"/>
      <c r="L6" s="28"/>
      <c r="M6"/>
      <c r="N6"/>
    </row>
    <row r="7" spans="1:17" ht="60" customHeight="1" thickBot="1" x14ac:dyDescent="0.4">
      <c r="A7" s="197" t="s">
        <v>514</v>
      </c>
      <c r="B7" s="198"/>
      <c r="C7" s="269" t="s">
        <v>443</v>
      </c>
      <c r="D7" s="26" t="s">
        <v>126</v>
      </c>
      <c r="E7" s="263" t="s">
        <v>443</v>
      </c>
      <c r="F7" s="17" t="s">
        <v>126</v>
      </c>
      <c r="G7" s="263" t="s">
        <v>347</v>
      </c>
      <c r="H7" s="45" t="s">
        <v>406</v>
      </c>
      <c r="I7" s="263" t="s">
        <v>14</v>
      </c>
      <c r="J7" s="265" t="s">
        <v>494</v>
      </c>
      <c r="K7" s="263" t="s">
        <v>347</v>
      </c>
      <c r="L7" s="45" t="s">
        <v>273</v>
      </c>
      <c r="M7"/>
      <c r="N7"/>
    </row>
    <row r="8" spans="1:17" ht="60" customHeight="1" thickBot="1" x14ac:dyDescent="0.4">
      <c r="A8" s="199"/>
      <c r="B8" s="200"/>
      <c r="C8" s="264"/>
      <c r="D8" s="18" t="s">
        <v>132</v>
      </c>
      <c r="E8" s="264"/>
      <c r="F8" s="18" t="s">
        <v>138</v>
      </c>
      <c r="G8" s="269"/>
      <c r="H8" s="44" t="s">
        <v>141</v>
      </c>
      <c r="I8" s="264"/>
      <c r="J8" s="266"/>
      <c r="K8" s="269"/>
      <c r="L8" s="44" t="s">
        <v>141</v>
      </c>
      <c r="M8"/>
      <c r="N8"/>
      <c r="Q8" s="9"/>
    </row>
    <row r="9" spans="1:17" ht="60" customHeight="1" thickBot="1" x14ac:dyDescent="0.4">
      <c r="A9" s="197" t="s">
        <v>515</v>
      </c>
      <c r="B9" s="198"/>
      <c r="C9" s="269" t="s">
        <v>443</v>
      </c>
      <c r="D9" s="17" t="s">
        <v>126</v>
      </c>
      <c r="E9" s="269" t="s">
        <v>443</v>
      </c>
      <c r="F9" s="17" t="s">
        <v>126</v>
      </c>
      <c r="G9" s="269"/>
      <c r="H9" s="45" t="s">
        <v>407</v>
      </c>
      <c r="I9" s="263" t="s">
        <v>14</v>
      </c>
      <c r="J9" s="265" t="s">
        <v>495</v>
      </c>
      <c r="K9" s="269"/>
      <c r="L9" s="45" t="s">
        <v>273</v>
      </c>
      <c r="M9"/>
      <c r="N9"/>
    </row>
    <row r="10" spans="1:17" ht="60" customHeight="1" thickBot="1" x14ac:dyDescent="0.4">
      <c r="A10" s="199"/>
      <c r="B10" s="200"/>
      <c r="C10" s="264"/>
      <c r="D10" s="18" t="s">
        <v>132</v>
      </c>
      <c r="E10" s="264"/>
      <c r="F10" s="18" t="s">
        <v>138</v>
      </c>
      <c r="G10" s="269"/>
      <c r="H10" s="44" t="s">
        <v>141</v>
      </c>
      <c r="I10" s="264"/>
      <c r="J10" s="266"/>
      <c r="K10" s="269"/>
      <c r="L10" s="44" t="s">
        <v>141</v>
      </c>
      <c r="M10"/>
      <c r="N10"/>
    </row>
    <row r="11" spans="1:17" ht="60" customHeight="1" thickBot="1" x14ac:dyDescent="0.4">
      <c r="A11" s="193" t="s">
        <v>516</v>
      </c>
      <c r="B11" s="194"/>
      <c r="C11" s="416" t="s">
        <v>283</v>
      </c>
      <c r="D11" s="118" t="s">
        <v>118</v>
      </c>
      <c r="E11" s="263" t="s">
        <v>280</v>
      </c>
      <c r="F11" s="17" t="s">
        <v>89</v>
      </c>
      <c r="G11" s="269"/>
      <c r="H11" s="45" t="s">
        <v>408</v>
      </c>
      <c r="I11" s="263" t="s">
        <v>14</v>
      </c>
      <c r="J11" s="265" t="s">
        <v>496</v>
      </c>
      <c r="K11" s="269"/>
      <c r="L11" s="45" t="s">
        <v>274</v>
      </c>
      <c r="M11"/>
      <c r="N11"/>
    </row>
    <row r="12" spans="1:17" ht="60" customHeight="1" thickBot="1" x14ac:dyDescent="0.4">
      <c r="A12" s="195"/>
      <c r="B12" s="196"/>
      <c r="C12" s="417"/>
      <c r="D12" s="119" t="s">
        <v>137</v>
      </c>
      <c r="E12" s="269"/>
      <c r="F12" s="13" t="s">
        <v>139</v>
      </c>
      <c r="G12" s="269"/>
      <c r="H12" s="44" t="s">
        <v>141</v>
      </c>
      <c r="I12" s="264"/>
      <c r="J12" s="266"/>
      <c r="K12" s="269"/>
      <c r="L12" s="44" t="s">
        <v>141</v>
      </c>
      <c r="M12"/>
      <c r="N12"/>
    </row>
    <row r="13" spans="1:17" ht="60" customHeight="1" thickBot="1" x14ac:dyDescent="0.4">
      <c r="A13" s="193" t="s">
        <v>517</v>
      </c>
      <c r="B13" s="194"/>
      <c r="C13" s="416" t="s">
        <v>283</v>
      </c>
      <c r="D13" s="118" t="s">
        <v>118</v>
      </c>
      <c r="E13" s="263" t="s">
        <v>280</v>
      </c>
      <c r="F13" s="17" t="s">
        <v>89</v>
      </c>
      <c r="G13" s="269"/>
      <c r="H13" s="45" t="s">
        <v>408</v>
      </c>
      <c r="I13" s="353"/>
      <c r="J13" s="389"/>
      <c r="K13" s="269"/>
      <c r="L13" s="45" t="s">
        <v>274</v>
      </c>
      <c r="M13"/>
      <c r="N13"/>
    </row>
    <row r="14" spans="1:17" ht="60" customHeight="1" thickBot="1" x14ac:dyDescent="0.4">
      <c r="A14" s="195"/>
      <c r="B14" s="196"/>
      <c r="C14" s="417"/>
      <c r="D14" s="119" t="s">
        <v>137</v>
      </c>
      <c r="E14" s="269"/>
      <c r="F14" s="18" t="s">
        <v>140</v>
      </c>
      <c r="G14" s="264"/>
      <c r="H14" s="44" t="s">
        <v>141</v>
      </c>
      <c r="I14" s="355"/>
      <c r="J14" s="392"/>
      <c r="K14" s="264"/>
      <c r="L14" s="44" t="s">
        <v>141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416" t="s">
        <v>283</v>
      </c>
      <c r="D19" s="118" t="s">
        <v>118</v>
      </c>
      <c r="E19" s="246" t="s">
        <v>527</v>
      </c>
      <c r="F19" s="17" t="s">
        <v>10</v>
      </c>
      <c r="G19" s="246" t="s">
        <v>527</v>
      </c>
      <c r="H19" s="17" t="s">
        <v>10</v>
      </c>
      <c r="I19" s="353"/>
      <c r="J19" s="389"/>
      <c r="K19" s="246" t="s">
        <v>527</v>
      </c>
      <c r="L19" s="17" t="s">
        <v>10</v>
      </c>
      <c r="M19"/>
      <c r="N19"/>
    </row>
    <row r="20" spans="1:16" ht="60" customHeight="1" thickBot="1" x14ac:dyDescent="0.4">
      <c r="A20" s="195"/>
      <c r="B20" s="196"/>
      <c r="C20" s="417"/>
      <c r="D20" s="119" t="s">
        <v>137</v>
      </c>
      <c r="E20" s="247"/>
      <c r="F20" s="18" t="s">
        <v>440</v>
      </c>
      <c r="G20" s="247"/>
      <c r="H20" s="18" t="s">
        <v>373</v>
      </c>
      <c r="I20" s="355"/>
      <c r="J20" s="392"/>
      <c r="K20" s="247"/>
      <c r="L20" s="18" t="s">
        <v>377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46" t="s">
        <v>527</v>
      </c>
      <c r="F21" s="17" t="s">
        <v>10</v>
      </c>
      <c r="G21" s="246" t="s">
        <v>527</v>
      </c>
      <c r="H21" s="135" t="s">
        <v>10</v>
      </c>
      <c r="I21" s="353"/>
      <c r="J21" s="376" t="s">
        <v>311</v>
      </c>
      <c r="K21" s="246" t="s">
        <v>527</v>
      </c>
      <c r="L21" s="17" t="s">
        <v>10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247"/>
      <c r="F22" s="18" t="s">
        <v>440</v>
      </c>
      <c r="G22" s="247"/>
      <c r="H22" s="136" t="s">
        <v>373</v>
      </c>
      <c r="I22" s="354"/>
      <c r="J22" s="305"/>
      <c r="K22" s="247"/>
      <c r="L22" s="18" t="s">
        <v>377</v>
      </c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411"/>
      <c r="F23" s="323"/>
      <c r="G23" s="412"/>
      <c r="H23" s="414"/>
      <c r="I23" s="355"/>
      <c r="J23" s="306"/>
      <c r="K23" s="296"/>
      <c r="L23" s="294"/>
      <c r="M23"/>
      <c r="N23"/>
    </row>
    <row r="24" spans="1:16" ht="60" customHeight="1" thickBot="1" x14ac:dyDescent="0.4">
      <c r="A24" s="236"/>
      <c r="B24" s="237"/>
      <c r="C24" s="229"/>
      <c r="D24" s="310"/>
      <c r="E24" s="326"/>
      <c r="F24" s="324"/>
      <c r="G24" s="413"/>
      <c r="H24" s="415"/>
      <c r="I24" s="286"/>
      <c r="J24" s="287"/>
      <c r="K24" s="297"/>
      <c r="L24" s="295"/>
      <c r="M24"/>
      <c r="N24"/>
    </row>
    <row r="27" spans="1:16" x14ac:dyDescent="0.35">
      <c r="K27" s="7"/>
      <c r="L27" s="8"/>
    </row>
  </sheetData>
  <mergeCells count="71">
    <mergeCell ref="A23:B24"/>
    <mergeCell ref="D23:D24"/>
    <mergeCell ref="I24:J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A21:B22"/>
    <mergeCell ref="G19:G20"/>
    <mergeCell ref="G21:G22"/>
    <mergeCell ref="C21:C22"/>
    <mergeCell ref="C6:D6"/>
    <mergeCell ref="E6:F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G6:H6"/>
    <mergeCell ref="A6:B6"/>
    <mergeCell ref="I6:J6"/>
    <mergeCell ref="G7:G14"/>
    <mergeCell ref="E7:E8"/>
    <mergeCell ref="E9:E10"/>
    <mergeCell ref="I7:I8"/>
    <mergeCell ref="I11:I12"/>
    <mergeCell ref="I9:I10"/>
    <mergeCell ref="C7:C8"/>
    <mergeCell ref="C9:C10"/>
    <mergeCell ref="E19:E20"/>
    <mergeCell ref="A11:B12"/>
    <mergeCell ref="C11:C12"/>
    <mergeCell ref="A7:B8"/>
    <mergeCell ref="A13:B14"/>
    <mergeCell ref="E11:E12"/>
    <mergeCell ref="A9:B10"/>
    <mergeCell ref="C19:C20"/>
    <mergeCell ref="C13:C14"/>
    <mergeCell ref="E13:E14"/>
    <mergeCell ref="A19:B20"/>
    <mergeCell ref="G23:G24"/>
    <mergeCell ref="H23:H24"/>
    <mergeCell ref="K7:K14"/>
    <mergeCell ref="J11:J12"/>
    <mergeCell ref="J9:J10"/>
    <mergeCell ref="I13:J14"/>
    <mergeCell ref="K23:K24"/>
    <mergeCell ref="K21:K22"/>
    <mergeCell ref="K15:L16"/>
    <mergeCell ref="K17:L18"/>
    <mergeCell ref="L23:L24"/>
    <mergeCell ref="K19:K20"/>
    <mergeCell ref="I21:I23"/>
    <mergeCell ref="J21:J23"/>
    <mergeCell ref="I19:J20"/>
    <mergeCell ref="J7:J8"/>
    <mergeCell ref="E21:E22"/>
    <mergeCell ref="D21:D22"/>
    <mergeCell ref="C23:C24"/>
    <mergeCell ref="E23:E24"/>
    <mergeCell ref="F23:F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9D679-9663-43A1-807B-355ADF51B025}">
  <sheetPr>
    <pageSetUpPr fitToPage="1"/>
  </sheetPr>
  <dimension ref="A1:Q27"/>
  <sheetViews>
    <sheetView topLeftCell="A10" zoomScale="40" zoomScaleNormal="40" zoomScaleSheetLayoutView="31" workbookViewId="0">
      <selection activeCell="K23" sqref="K23:K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599</v>
      </c>
      <c r="D5" s="275"/>
      <c r="E5" s="274">
        <v>44600</v>
      </c>
      <c r="F5" s="275"/>
      <c r="G5" s="274">
        <v>44601</v>
      </c>
      <c r="H5" s="275"/>
      <c r="I5" s="274">
        <v>44602</v>
      </c>
      <c r="J5" s="275"/>
      <c r="K5" s="274">
        <v>44603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G6" s="278"/>
      <c r="H6" s="279"/>
      <c r="I6" s="307"/>
      <c r="J6" s="308"/>
      <c r="K6" s="27"/>
      <c r="L6" s="28"/>
      <c r="M6"/>
      <c r="N6"/>
    </row>
    <row r="7" spans="1:17" ht="60" customHeight="1" x14ac:dyDescent="0.35">
      <c r="A7" s="197" t="s">
        <v>514</v>
      </c>
      <c r="B7" s="198"/>
      <c r="C7" s="263" t="s">
        <v>265</v>
      </c>
      <c r="D7" s="19" t="s">
        <v>17</v>
      </c>
      <c r="E7" s="263" t="s">
        <v>355</v>
      </c>
      <c r="F7" s="19" t="s">
        <v>17</v>
      </c>
      <c r="G7" s="230"/>
      <c r="H7" s="231"/>
      <c r="I7" s="263" t="s">
        <v>14</v>
      </c>
      <c r="J7" s="265" t="s">
        <v>494</v>
      </c>
      <c r="K7" s="230"/>
      <c r="L7" s="231"/>
      <c r="M7"/>
      <c r="N7"/>
    </row>
    <row r="8" spans="1:17" ht="60" customHeight="1" thickBot="1" x14ac:dyDescent="0.4">
      <c r="A8" s="199"/>
      <c r="B8" s="200"/>
      <c r="C8" s="269"/>
      <c r="D8" s="18" t="s">
        <v>131</v>
      </c>
      <c r="E8" s="264"/>
      <c r="F8" s="18" t="s">
        <v>149</v>
      </c>
      <c r="G8" s="232"/>
      <c r="H8" s="233"/>
      <c r="I8" s="264"/>
      <c r="J8" s="266"/>
      <c r="K8" s="232"/>
      <c r="L8" s="233"/>
      <c r="M8"/>
      <c r="N8"/>
      <c r="Q8" s="9"/>
    </row>
    <row r="9" spans="1:17" ht="60" customHeight="1" x14ac:dyDescent="0.35">
      <c r="A9" s="197" t="s">
        <v>515</v>
      </c>
      <c r="B9" s="198"/>
      <c r="C9" s="263" t="s">
        <v>487</v>
      </c>
      <c r="D9" s="19" t="s">
        <v>17</v>
      </c>
      <c r="E9" s="263" t="s">
        <v>355</v>
      </c>
      <c r="F9" s="17" t="s">
        <v>17</v>
      </c>
      <c r="G9" s="230"/>
      <c r="H9" s="231"/>
      <c r="I9" s="263" t="s">
        <v>14</v>
      </c>
      <c r="J9" s="265" t="s">
        <v>495</v>
      </c>
      <c r="K9" s="230"/>
      <c r="L9" s="231"/>
      <c r="M9"/>
      <c r="N9"/>
    </row>
    <row r="10" spans="1:17" ht="60" customHeight="1" thickBot="1" x14ac:dyDescent="0.4">
      <c r="A10" s="199"/>
      <c r="B10" s="200"/>
      <c r="C10" s="264"/>
      <c r="D10" s="18" t="s">
        <v>143</v>
      </c>
      <c r="E10" s="264"/>
      <c r="F10" s="18" t="s">
        <v>149</v>
      </c>
      <c r="G10" s="232"/>
      <c r="H10" s="233"/>
      <c r="I10" s="264"/>
      <c r="J10" s="266"/>
      <c r="K10" s="232"/>
      <c r="L10" s="233"/>
      <c r="M10"/>
      <c r="N10"/>
    </row>
    <row r="11" spans="1:17" ht="60" customHeight="1" x14ac:dyDescent="0.35">
      <c r="A11" s="193" t="s">
        <v>516</v>
      </c>
      <c r="B11" s="194"/>
      <c r="C11" s="263" t="s">
        <v>487</v>
      </c>
      <c r="D11" s="17" t="s">
        <v>17</v>
      </c>
      <c r="E11" s="263" t="s">
        <v>355</v>
      </c>
      <c r="F11" s="17" t="s">
        <v>17</v>
      </c>
      <c r="G11" s="230"/>
      <c r="H11" s="231"/>
      <c r="I11" s="263" t="s">
        <v>14</v>
      </c>
      <c r="J11" s="265" t="s">
        <v>496</v>
      </c>
      <c r="K11" s="230"/>
      <c r="L11" s="231"/>
      <c r="M11"/>
      <c r="N11"/>
    </row>
    <row r="12" spans="1:17" ht="60" customHeight="1" thickBot="1" x14ac:dyDescent="0.4">
      <c r="A12" s="195"/>
      <c r="B12" s="196"/>
      <c r="C12" s="264"/>
      <c r="D12" s="18" t="s">
        <v>142</v>
      </c>
      <c r="E12" s="264"/>
      <c r="F12" s="18" t="s">
        <v>150</v>
      </c>
      <c r="G12" s="232"/>
      <c r="H12" s="233"/>
      <c r="I12" s="264"/>
      <c r="J12" s="266"/>
      <c r="K12" s="232"/>
      <c r="L12" s="233"/>
      <c r="M12"/>
      <c r="N12"/>
    </row>
    <row r="13" spans="1:17" ht="60" customHeight="1" x14ac:dyDescent="0.35">
      <c r="A13" s="193" t="s">
        <v>517</v>
      </c>
      <c r="B13" s="194"/>
      <c r="C13" s="263" t="s">
        <v>487</v>
      </c>
      <c r="D13" s="17" t="s">
        <v>17</v>
      </c>
      <c r="E13" s="230"/>
      <c r="F13" s="231"/>
      <c r="G13" s="230"/>
      <c r="H13" s="231"/>
      <c r="I13" s="230"/>
      <c r="J13" s="231"/>
      <c r="K13" s="230"/>
      <c r="L13" s="231"/>
      <c r="M13"/>
      <c r="N13"/>
    </row>
    <row r="14" spans="1:17" ht="60" customHeight="1" thickBot="1" x14ac:dyDescent="0.4">
      <c r="A14" s="195"/>
      <c r="B14" s="196"/>
      <c r="C14" s="264"/>
      <c r="D14" s="18" t="s">
        <v>142</v>
      </c>
      <c r="E14" s="232"/>
      <c r="F14" s="233"/>
      <c r="G14" s="232"/>
      <c r="H14" s="233"/>
      <c r="I14" s="232"/>
      <c r="J14" s="233"/>
      <c r="K14" s="232"/>
      <c r="L14" s="233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30"/>
      <c r="D19" s="231"/>
      <c r="E19" s="230"/>
      <c r="F19" s="231"/>
      <c r="G19" s="263" t="s">
        <v>265</v>
      </c>
      <c r="H19" s="19" t="s">
        <v>17</v>
      </c>
      <c r="I19" s="230"/>
      <c r="J19" s="231"/>
      <c r="K19" s="246" t="s">
        <v>527</v>
      </c>
      <c r="L19" s="17" t="s">
        <v>10</v>
      </c>
      <c r="M19"/>
      <c r="N19"/>
    </row>
    <row r="20" spans="1:16" ht="60" customHeight="1" thickBot="1" x14ac:dyDescent="0.4">
      <c r="A20" s="195"/>
      <c r="B20" s="196"/>
      <c r="C20" s="232"/>
      <c r="D20" s="233"/>
      <c r="E20" s="232"/>
      <c r="F20" s="233"/>
      <c r="G20" s="269"/>
      <c r="H20" s="18" t="s">
        <v>145</v>
      </c>
      <c r="I20" s="418"/>
      <c r="J20" s="419"/>
      <c r="K20" s="247"/>
      <c r="L20" s="18" t="s">
        <v>375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30"/>
      <c r="F21" s="231"/>
      <c r="G21" s="263" t="s">
        <v>265</v>
      </c>
      <c r="H21" s="123" t="s">
        <v>17</v>
      </c>
      <c r="I21" s="353"/>
      <c r="J21" s="376" t="s">
        <v>311</v>
      </c>
      <c r="K21" s="246" t="s">
        <v>527</v>
      </c>
      <c r="L21" s="17" t="s">
        <v>10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232"/>
      <c r="F22" s="233"/>
      <c r="G22" s="264"/>
      <c r="H22" s="137" t="s">
        <v>145</v>
      </c>
      <c r="I22" s="354"/>
      <c r="J22" s="305"/>
      <c r="K22" s="247"/>
      <c r="L22" s="18" t="s">
        <v>375</v>
      </c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30"/>
      <c r="F23" s="231"/>
      <c r="G23" s="230"/>
      <c r="H23" s="231"/>
      <c r="I23" s="355"/>
      <c r="J23" s="306"/>
      <c r="K23" s="328" t="s">
        <v>527</v>
      </c>
      <c r="L23" s="17" t="s">
        <v>10</v>
      </c>
      <c r="M23"/>
      <c r="N23"/>
    </row>
    <row r="24" spans="1:16" ht="60" customHeight="1" thickBot="1" x14ac:dyDescent="0.4">
      <c r="A24" s="236"/>
      <c r="B24" s="237"/>
      <c r="C24" s="229"/>
      <c r="D24" s="310"/>
      <c r="E24" s="232"/>
      <c r="F24" s="233"/>
      <c r="G24" s="232"/>
      <c r="H24" s="233"/>
      <c r="I24" s="286"/>
      <c r="J24" s="287"/>
      <c r="K24" s="262"/>
      <c r="L24" s="18" t="s">
        <v>375</v>
      </c>
      <c r="M24"/>
      <c r="N24"/>
    </row>
    <row r="27" spans="1:16" x14ac:dyDescent="0.35">
      <c r="K27" s="7"/>
      <c r="L27" s="8"/>
    </row>
  </sheetData>
  <mergeCells count="73">
    <mergeCell ref="G7:H8"/>
    <mergeCell ref="G9:H10"/>
    <mergeCell ref="G11:H12"/>
    <mergeCell ref="K11:L12"/>
    <mergeCell ref="A23:B24"/>
    <mergeCell ref="D23:D24"/>
    <mergeCell ref="I24:J24"/>
    <mergeCell ref="E7:E8"/>
    <mergeCell ref="E9:E10"/>
    <mergeCell ref="E11:E12"/>
    <mergeCell ref="C9:C10"/>
    <mergeCell ref="C11:C12"/>
    <mergeCell ref="C13:C14"/>
    <mergeCell ref="E19:F20"/>
    <mergeCell ref="E21:F22"/>
    <mergeCell ref="E23:F24"/>
    <mergeCell ref="A9:B10"/>
    <mergeCell ref="C21:C22"/>
    <mergeCell ref="C19:D20"/>
    <mergeCell ref="G19:G20"/>
    <mergeCell ref="G21:G22"/>
    <mergeCell ref="A21:B22"/>
    <mergeCell ref="A11:B12"/>
    <mergeCell ref="A13:B14"/>
    <mergeCell ref="A19:B20"/>
    <mergeCell ref="E15:F16"/>
    <mergeCell ref="G15:H16"/>
    <mergeCell ref="G13:H14"/>
    <mergeCell ref="C17:D18"/>
    <mergeCell ref="E17:F18"/>
    <mergeCell ref="G17:H18"/>
    <mergeCell ref="A7:B8"/>
    <mergeCell ref="D21:D22"/>
    <mergeCell ref="A15:B18"/>
    <mergeCell ref="C15:D16"/>
    <mergeCell ref="I6:J6"/>
    <mergeCell ref="E13:F14"/>
    <mergeCell ref="C7:C8"/>
    <mergeCell ref="G6:H6"/>
    <mergeCell ref="J9:J10"/>
    <mergeCell ref="I11:I12"/>
    <mergeCell ref="J11:J12"/>
    <mergeCell ref="I7:I8"/>
    <mergeCell ref="J7:J8"/>
    <mergeCell ref="I9:I10"/>
    <mergeCell ref="I13:J14"/>
    <mergeCell ref="A6:B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C6:D6"/>
    <mergeCell ref="G23:H24"/>
    <mergeCell ref="C23:C24"/>
    <mergeCell ref="K19:K20"/>
    <mergeCell ref="K21:K22"/>
    <mergeCell ref="K23:K24"/>
    <mergeCell ref="I19:J20"/>
    <mergeCell ref="I21:I23"/>
    <mergeCell ref="J21:J23"/>
    <mergeCell ref="I17:J18"/>
    <mergeCell ref="K17:L18"/>
    <mergeCell ref="K13:L14"/>
    <mergeCell ref="I15:J16"/>
    <mergeCell ref="K15:L16"/>
    <mergeCell ref="K7:L8"/>
    <mergeCell ref="K9:L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A7512-CDCD-46F9-A065-9D51582ECF49}">
  <sheetPr>
    <pageSetUpPr fitToPage="1"/>
  </sheetPr>
  <dimension ref="A1:M27"/>
  <sheetViews>
    <sheetView topLeftCell="A13" zoomScale="40" zoomScaleNormal="40" zoomScaleSheetLayoutView="31" workbookViewId="0">
      <selection activeCell="G15" sqref="G15:H1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</cols>
  <sheetData>
    <row r="1" spans="1:13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</row>
    <row r="2" spans="1:13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</row>
    <row r="3" spans="1:13" ht="58.25" customHeight="1" thickBot="1" x14ac:dyDescent="0.4">
      <c r="A3" s="207" t="s">
        <v>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</row>
    <row r="4" spans="1:13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</row>
    <row r="5" spans="1:13" s="51" customFormat="1" ht="69" customHeight="1" thickBot="1" x14ac:dyDescent="0.75">
      <c r="A5" s="280" t="s">
        <v>2</v>
      </c>
      <c r="B5" s="281"/>
      <c r="C5" s="274">
        <v>44606</v>
      </c>
      <c r="D5" s="275"/>
      <c r="E5" s="274">
        <v>44607</v>
      </c>
      <c r="F5" s="275"/>
      <c r="G5" s="274">
        <v>44608</v>
      </c>
      <c r="H5" s="275"/>
      <c r="I5" s="274">
        <v>44609</v>
      </c>
      <c r="J5" s="275"/>
      <c r="K5" s="274">
        <v>44610</v>
      </c>
      <c r="L5" s="275"/>
    </row>
    <row r="6" spans="1:13" ht="64.75" customHeight="1" thickBot="1" x14ac:dyDescent="0.4">
      <c r="A6" s="191" t="s">
        <v>518</v>
      </c>
      <c r="B6" s="192"/>
      <c r="C6" s="112"/>
      <c r="D6" s="113"/>
      <c r="E6" s="112"/>
      <c r="F6" s="113"/>
      <c r="I6" s="114"/>
      <c r="J6" s="115"/>
      <c r="K6" s="27"/>
      <c r="L6" s="28"/>
      <c r="M6"/>
    </row>
    <row r="7" spans="1:13" ht="60" customHeight="1" x14ac:dyDescent="0.35">
      <c r="A7" s="197" t="s">
        <v>514</v>
      </c>
      <c r="B7" s="198"/>
      <c r="C7" s="246" t="s">
        <v>527</v>
      </c>
      <c r="D7" s="17" t="s">
        <v>10</v>
      </c>
      <c r="E7" s="263" t="s">
        <v>443</v>
      </c>
      <c r="F7" s="26" t="s">
        <v>126</v>
      </c>
      <c r="G7" s="246" t="s">
        <v>528</v>
      </c>
      <c r="H7" s="45" t="s">
        <v>474</v>
      </c>
      <c r="I7" s="263" t="s">
        <v>14</v>
      </c>
      <c r="J7" s="265" t="s">
        <v>494</v>
      </c>
      <c r="K7" s="246" t="s">
        <v>528</v>
      </c>
      <c r="L7" s="45" t="s">
        <v>477</v>
      </c>
      <c r="M7"/>
    </row>
    <row r="8" spans="1:13" ht="60" customHeight="1" thickBot="1" x14ac:dyDescent="0.4">
      <c r="A8" s="199"/>
      <c r="B8" s="200"/>
      <c r="C8" s="247"/>
      <c r="D8" s="18" t="s">
        <v>441</v>
      </c>
      <c r="E8" s="264"/>
      <c r="F8" s="18" t="s">
        <v>146</v>
      </c>
      <c r="G8" s="247"/>
      <c r="H8" s="13" t="s">
        <v>476</v>
      </c>
      <c r="I8" s="264"/>
      <c r="J8" s="266"/>
      <c r="K8" s="247"/>
      <c r="L8" s="13" t="s">
        <v>476</v>
      </c>
      <c r="M8"/>
    </row>
    <row r="9" spans="1:13" ht="60" customHeight="1" x14ac:dyDescent="0.35">
      <c r="A9" s="197" t="s">
        <v>515</v>
      </c>
      <c r="B9" s="198"/>
      <c r="C9" s="246" t="s">
        <v>527</v>
      </c>
      <c r="D9" s="17" t="s">
        <v>10</v>
      </c>
      <c r="E9" s="263" t="s">
        <v>443</v>
      </c>
      <c r="F9" s="17" t="s">
        <v>126</v>
      </c>
      <c r="G9" s="247"/>
      <c r="H9" s="45" t="s">
        <v>475</v>
      </c>
      <c r="I9" s="263" t="s">
        <v>14</v>
      </c>
      <c r="J9" s="265" t="s">
        <v>495</v>
      </c>
      <c r="K9" s="247"/>
      <c r="L9" s="45" t="s">
        <v>477</v>
      </c>
      <c r="M9"/>
    </row>
    <row r="10" spans="1:13" ht="60" customHeight="1" thickBot="1" x14ac:dyDescent="0.4">
      <c r="A10" s="199"/>
      <c r="B10" s="200"/>
      <c r="C10" s="247"/>
      <c r="D10" s="18" t="s">
        <v>441</v>
      </c>
      <c r="E10" s="264"/>
      <c r="F10" s="18" t="s">
        <v>151</v>
      </c>
      <c r="G10" s="247"/>
      <c r="H10" s="13" t="s">
        <v>476</v>
      </c>
      <c r="I10" s="264"/>
      <c r="J10" s="266"/>
      <c r="K10" s="247"/>
      <c r="L10" s="13" t="s">
        <v>476</v>
      </c>
      <c r="M10"/>
    </row>
    <row r="11" spans="1:13" ht="60" customHeight="1" x14ac:dyDescent="0.35">
      <c r="A11" s="193" t="s">
        <v>516</v>
      </c>
      <c r="B11" s="194"/>
      <c r="C11" s="263" t="s">
        <v>265</v>
      </c>
      <c r="D11" s="19" t="s">
        <v>17</v>
      </c>
      <c r="E11" s="263" t="s">
        <v>443</v>
      </c>
      <c r="F11" s="17" t="s">
        <v>126</v>
      </c>
      <c r="G11" s="247"/>
      <c r="H11" s="45" t="s">
        <v>475</v>
      </c>
      <c r="I11" s="263" t="s">
        <v>14</v>
      </c>
      <c r="J11" s="265" t="s">
        <v>496</v>
      </c>
      <c r="K11" s="247"/>
      <c r="L11" s="45" t="s">
        <v>477</v>
      </c>
    </row>
    <row r="12" spans="1:13" ht="60" customHeight="1" thickBot="1" x14ac:dyDescent="0.4">
      <c r="A12" s="195"/>
      <c r="B12" s="196"/>
      <c r="C12" s="264"/>
      <c r="D12" s="18" t="s">
        <v>153</v>
      </c>
      <c r="E12" s="264"/>
      <c r="F12" s="18" t="s">
        <v>151</v>
      </c>
      <c r="G12" s="247"/>
      <c r="H12" s="13" t="s">
        <v>476</v>
      </c>
      <c r="I12" s="264"/>
      <c r="J12" s="266"/>
      <c r="K12" s="247"/>
      <c r="L12" s="13" t="s">
        <v>476</v>
      </c>
    </row>
    <row r="13" spans="1:13" ht="60" customHeight="1" x14ac:dyDescent="0.35">
      <c r="A13" s="193" t="s">
        <v>517</v>
      </c>
      <c r="B13" s="194"/>
      <c r="C13" s="263" t="s">
        <v>265</v>
      </c>
      <c r="D13" s="19" t="s">
        <v>17</v>
      </c>
      <c r="E13" s="263" t="s">
        <v>356</v>
      </c>
      <c r="F13" s="19" t="s">
        <v>17</v>
      </c>
      <c r="G13" s="247"/>
      <c r="H13" s="45" t="s">
        <v>475</v>
      </c>
      <c r="I13" s="411"/>
      <c r="J13" s="323"/>
      <c r="K13" s="247"/>
      <c r="L13" s="45" t="s">
        <v>477</v>
      </c>
    </row>
    <row r="14" spans="1:13" ht="60" customHeight="1" thickBot="1" x14ac:dyDescent="0.4">
      <c r="A14" s="195"/>
      <c r="B14" s="196"/>
      <c r="C14" s="264"/>
      <c r="D14" s="18" t="s">
        <v>154</v>
      </c>
      <c r="E14" s="269"/>
      <c r="F14" s="18" t="s">
        <v>156</v>
      </c>
      <c r="G14" s="262"/>
      <c r="H14" s="13" t="s">
        <v>476</v>
      </c>
      <c r="I14" s="326"/>
      <c r="J14" s="324"/>
      <c r="K14" s="262"/>
      <c r="L14" s="13" t="s">
        <v>476</v>
      </c>
    </row>
    <row r="15" spans="1:13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</row>
    <row r="16" spans="1:13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</row>
    <row r="17" spans="1:13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</row>
    <row r="18" spans="1:13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</row>
    <row r="19" spans="1:13" ht="60" customHeight="1" x14ac:dyDescent="0.35">
      <c r="A19" s="193" t="s">
        <v>519</v>
      </c>
      <c r="B19" s="194"/>
      <c r="C19" s="411"/>
      <c r="D19" s="323"/>
      <c r="E19" s="416" t="s">
        <v>284</v>
      </c>
      <c r="F19" s="118" t="s">
        <v>118</v>
      </c>
      <c r="G19" s="263" t="s">
        <v>356</v>
      </c>
      <c r="H19" s="17" t="s">
        <v>17</v>
      </c>
      <c r="I19" s="411"/>
      <c r="J19" s="323"/>
      <c r="K19" s="411"/>
      <c r="L19" s="323"/>
    </row>
    <row r="20" spans="1:13" ht="60" customHeight="1" thickBot="1" x14ac:dyDescent="0.4">
      <c r="A20" s="195"/>
      <c r="B20" s="196"/>
      <c r="C20" s="326"/>
      <c r="D20" s="324"/>
      <c r="E20" s="417"/>
      <c r="F20" s="119" t="s">
        <v>147</v>
      </c>
      <c r="G20" s="269"/>
      <c r="H20" s="18" t="s">
        <v>156</v>
      </c>
      <c r="I20" s="326"/>
      <c r="J20" s="324"/>
      <c r="K20" s="326"/>
      <c r="L20" s="324"/>
    </row>
    <row r="21" spans="1:13" ht="60" customHeight="1" x14ac:dyDescent="0.35">
      <c r="A21" s="193" t="s">
        <v>520</v>
      </c>
      <c r="B21" s="194"/>
      <c r="C21" s="228"/>
      <c r="D21" s="309" t="s">
        <v>431</v>
      </c>
      <c r="E21" s="416" t="s">
        <v>284</v>
      </c>
      <c r="F21" s="118" t="s">
        <v>118</v>
      </c>
      <c r="G21" s="263" t="s">
        <v>356</v>
      </c>
      <c r="H21" s="19" t="s">
        <v>17</v>
      </c>
      <c r="I21" s="353"/>
      <c r="J21" s="304" t="s">
        <v>311</v>
      </c>
      <c r="K21" s="411"/>
      <c r="L21" s="323"/>
    </row>
    <row r="22" spans="1:13" ht="60" customHeight="1" thickBot="1" x14ac:dyDescent="0.4">
      <c r="A22" s="195"/>
      <c r="B22" s="196"/>
      <c r="C22" s="229"/>
      <c r="D22" s="310"/>
      <c r="E22" s="417"/>
      <c r="F22" s="119" t="s">
        <v>147</v>
      </c>
      <c r="G22" s="264"/>
      <c r="H22" s="18" t="s">
        <v>156</v>
      </c>
      <c r="I22" s="354"/>
      <c r="J22" s="292"/>
      <c r="K22" s="326"/>
      <c r="L22" s="324"/>
      <c r="M22"/>
    </row>
    <row r="23" spans="1:13" ht="60" customHeight="1" thickBot="1" x14ac:dyDescent="0.4">
      <c r="A23" s="234" t="s">
        <v>521</v>
      </c>
      <c r="B23" s="235"/>
      <c r="C23" s="228"/>
      <c r="D23" s="309" t="s">
        <v>431</v>
      </c>
      <c r="E23" s="416" t="s">
        <v>284</v>
      </c>
      <c r="F23" s="118" t="s">
        <v>118</v>
      </c>
      <c r="G23" s="411"/>
      <c r="H23" s="323"/>
      <c r="I23" s="355"/>
      <c r="J23" s="293"/>
      <c r="K23" s="411"/>
      <c r="L23" s="323"/>
      <c r="M23"/>
    </row>
    <row r="24" spans="1:13" ht="60" customHeight="1" thickBot="1" x14ac:dyDescent="0.4">
      <c r="A24" s="236"/>
      <c r="B24" s="237"/>
      <c r="C24" s="229"/>
      <c r="D24" s="310"/>
      <c r="E24" s="417"/>
      <c r="F24" s="119" t="s">
        <v>148</v>
      </c>
      <c r="G24" s="326"/>
      <c r="H24" s="324"/>
      <c r="I24" s="420"/>
      <c r="J24" s="421"/>
      <c r="K24" s="326"/>
      <c r="L24" s="324"/>
      <c r="M24"/>
    </row>
    <row r="27" spans="1:13" x14ac:dyDescent="0.35">
      <c r="K27" s="7"/>
      <c r="L27" s="8"/>
    </row>
  </sheetData>
  <mergeCells count="64">
    <mergeCell ref="C23:C24"/>
    <mergeCell ref="E23:E24"/>
    <mergeCell ref="A23:B24"/>
    <mergeCell ref="D23:D24"/>
    <mergeCell ref="C17:D18"/>
    <mergeCell ref="E17:F18"/>
    <mergeCell ref="A21:B22"/>
    <mergeCell ref="C21:C22"/>
    <mergeCell ref="D21:D22"/>
    <mergeCell ref="A19:B20"/>
    <mergeCell ref="A6:B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23:L24"/>
    <mergeCell ref="I21:I23"/>
    <mergeCell ref="J21:J23"/>
    <mergeCell ref="G21:G22"/>
    <mergeCell ref="K21:L22"/>
    <mergeCell ref="G23:H24"/>
    <mergeCell ref="I24:J24"/>
    <mergeCell ref="K19:L20"/>
    <mergeCell ref="C19:D20"/>
    <mergeCell ref="G19:G20"/>
    <mergeCell ref="E21:E22"/>
    <mergeCell ref="I19:J20"/>
    <mergeCell ref="E19:E20"/>
    <mergeCell ref="J11:J12"/>
    <mergeCell ref="G15:H16"/>
    <mergeCell ref="I15:J16"/>
    <mergeCell ref="G7:G14"/>
    <mergeCell ref="A9:B10"/>
    <mergeCell ref="I13:J14"/>
    <mergeCell ref="C7:C8"/>
    <mergeCell ref="C9:C10"/>
    <mergeCell ref="C11:C12"/>
    <mergeCell ref="C13:C14"/>
    <mergeCell ref="E7:E8"/>
    <mergeCell ref="I7:I8"/>
    <mergeCell ref="I9:I10"/>
    <mergeCell ref="I11:I12"/>
    <mergeCell ref="K15:L16"/>
    <mergeCell ref="G17:H18"/>
    <mergeCell ref="I17:J18"/>
    <mergeCell ref="K17:L18"/>
    <mergeCell ref="A11:B12"/>
    <mergeCell ref="A13:B14"/>
    <mergeCell ref="K7:K14"/>
    <mergeCell ref="E13:E14"/>
    <mergeCell ref="E9:E10"/>
    <mergeCell ref="J7:J8"/>
    <mergeCell ref="J9:J10"/>
    <mergeCell ref="A7:B8"/>
    <mergeCell ref="E11:E12"/>
    <mergeCell ref="A15:B18"/>
    <mergeCell ref="C15:D16"/>
    <mergeCell ref="E15:F1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8B93A-B230-462B-850D-56BBF035D662}">
  <sheetPr>
    <pageSetUpPr fitToPage="1"/>
  </sheetPr>
  <dimension ref="A1:Q27"/>
  <sheetViews>
    <sheetView topLeftCell="A16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2" customFormat="1" ht="69" customHeight="1" thickBot="1" x14ac:dyDescent="0.7">
      <c r="A5" s="211" t="s">
        <v>2</v>
      </c>
      <c r="B5" s="212"/>
      <c r="C5" s="342">
        <v>44613</v>
      </c>
      <c r="D5" s="343"/>
      <c r="E5" s="342">
        <v>44614</v>
      </c>
      <c r="F5" s="343"/>
      <c r="G5" s="342">
        <v>44615</v>
      </c>
      <c r="H5" s="343"/>
      <c r="I5" s="342">
        <v>44616</v>
      </c>
      <c r="J5" s="343"/>
      <c r="K5" s="342">
        <v>44617</v>
      </c>
      <c r="L5" s="343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7"/>
      <c r="L6" s="28"/>
      <c r="M6"/>
      <c r="N6"/>
    </row>
    <row r="7" spans="1:17" ht="60" customHeight="1" x14ac:dyDescent="0.35">
      <c r="A7" s="197" t="s">
        <v>514</v>
      </c>
      <c r="B7" s="198"/>
      <c r="C7" s="246" t="s">
        <v>442</v>
      </c>
      <c r="D7" s="17" t="s">
        <v>13</v>
      </c>
      <c r="E7" s="248" t="s">
        <v>4</v>
      </c>
      <c r="F7" s="249"/>
      <c r="G7" s="246" t="s">
        <v>488</v>
      </c>
      <c r="H7" s="45" t="s">
        <v>346</v>
      </c>
      <c r="I7" s="263" t="s">
        <v>14</v>
      </c>
      <c r="J7" s="265" t="s">
        <v>494</v>
      </c>
      <c r="K7" s="248" t="s">
        <v>301</v>
      </c>
      <c r="L7" s="249"/>
      <c r="M7"/>
      <c r="N7"/>
    </row>
    <row r="8" spans="1:17" ht="60" customHeight="1" thickBot="1" x14ac:dyDescent="0.4">
      <c r="A8" s="199"/>
      <c r="B8" s="200"/>
      <c r="C8" s="262"/>
      <c r="D8" s="18" t="s">
        <v>144</v>
      </c>
      <c r="E8" s="250"/>
      <c r="F8" s="251"/>
      <c r="G8" s="247"/>
      <c r="H8" s="13" t="s">
        <v>110</v>
      </c>
      <c r="I8" s="264"/>
      <c r="J8" s="266"/>
      <c r="K8" s="250"/>
      <c r="L8" s="251"/>
      <c r="M8"/>
      <c r="N8"/>
      <c r="Q8" s="9"/>
    </row>
    <row r="9" spans="1:17" ht="60" customHeight="1" x14ac:dyDescent="0.35">
      <c r="A9" s="197" t="s">
        <v>515</v>
      </c>
      <c r="B9" s="198"/>
      <c r="C9" s="246" t="s">
        <v>442</v>
      </c>
      <c r="D9" s="17" t="s">
        <v>13</v>
      </c>
      <c r="E9" s="248" t="s">
        <v>4</v>
      </c>
      <c r="F9" s="249"/>
      <c r="G9" s="247"/>
      <c r="H9" s="45" t="s">
        <v>346</v>
      </c>
      <c r="I9" s="263" t="s">
        <v>14</v>
      </c>
      <c r="J9" s="265" t="s">
        <v>495</v>
      </c>
      <c r="K9" s="248" t="s">
        <v>301</v>
      </c>
      <c r="L9" s="249"/>
      <c r="M9"/>
      <c r="N9"/>
    </row>
    <row r="10" spans="1:17" ht="60" customHeight="1" thickBot="1" x14ac:dyDescent="0.4">
      <c r="A10" s="199"/>
      <c r="B10" s="200"/>
      <c r="C10" s="262"/>
      <c r="D10" s="18" t="s">
        <v>144</v>
      </c>
      <c r="E10" s="250"/>
      <c r="F10" s="251"/>
      <c r="G10" s="247"/>
      <c r="H10" s="13" t="s">
        <v>110</v>
      </c>
      <c r="I10" s="264"/>
      <c r="J10" s="266"/>
      <c r="K10" s="250"/>
      <c r="L10" s="251"/>
      <c r="M10"/>
      <c r="N10"/>
    </row>
    <row r="11" spans="1:17" ht="60" customHeight="1" x14ac:dyDescent="0.35">
      <c r="A11" s="193" t="s">
        <v>516</v>
      </c>
      <c r="B11" s="194"/>
      <c r="C11" s="246" t="s">
        <v>442</v>
      </c>
      <c r="D11" s="17" t="s">
        <v>13</v>
      </c>
      <c r="E11" s="246" t="s">
        <v>442</v>
      </c>
      <c r="F11" s="17" t="s">
        <v>13</v>
      </c>
      <c r="G11" s="247"/>
      <c r="H11" s="45" t="s">
        <v>346</v>
      </c>
      <c r="I11" s="263" t="s">
        <v>14</v>
      </c>
      <c r="J11" s="265" t="s">
        <v>496</v>
      </c>
      <c r="K11" s="230"/>
      <c r="L11" s="231"/>
      <c r="M11"/>
      <c r="N11"/>
    </row>
    <row r="12" spans="1:17" ht="60" customHeight="1" thickBot="1" x14ac:dyDescent="0.4">
      <c r="A12" s="195"/>
      <c r="B12" s="196"/>
      <c r="C12" s="262"/>
      <c r="D12" s="18" t="s">
        <v>155</v>
      </c>
      <c r="E12" s="262"/>
      <c r="F12" s="18" t="s">
        <v>152</v>
      </c>
      <c r="G12" s="247"/>
      <c r="H12" s="13" t="s">
        <v>110</v>
      </c>
      <c r="I12" s="264"/>
      <c r="J12" s="266"/>
      <c r="K12" s="232"/>
      <c r="L12" s="233"/>
      <c r="M12"/>
      <c r="N12"/>
    </row>
    <row r="13" spans="1:17" ht="60" customHeight="1" x14ac:dyDescent="0.35">
      <c r="A13" s="193" t="s">
        <v>517</v>
      </c>
      <c r="B13" s="194"/>
      <c r="C13" s="246" t="s">
        <v>442</v>
      </c>
      <c r="D13" s="19" t="s">
        <v>13</v>
      </c>
      <c r="E13" s="246" t="s">
        <v>442</v>
      </c>
      <c r="F13" s="19" t="s">
        <v>13</v>
      </c>
      <c r="G13" s="247"/>
      <c r="H13" s="45" t="s">
        <v>346</v>
      </c>
      <c r="I13" s="230"/>
      <c r="J13" s="231"/>
      <c r="K13" s="230"/>
      <c r="L13" s="231"/>
      <c r="M13"/>
      <c r="N13"/>
    </row>
    <row r="14" spans="1:17" ht="60" customHeight="1" thickBot="1" x14ac:dyDescent="0.4">
      <c r="A14" s="195"/>
      <c r="B14" s="196"/>
      <c r="C14" s="262"/>
      <c r="D14" s="18" t="s">
        <v>155</v>
      </c>
      <c r="E14" s="262"/>
      <c r="F14" s="18" t="s">
        <v>152</v>
      </c>
      <c r="G14" s="262"/>
      <c r="H14" s="13" t="s">
        <v>110</v>
      </c>
      <c r="I14" s="232"/>
      <c r="J14" s="233"/>
      <c r="K14" s="232"/>
      <c r="L14" s="233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48" t="s">
        <v>400</v>
      </c>
      <c r="D19" s="249"/>
      <c r="E19" s="248" t="s">
        <v>400</v>
      </c>
      <c r="F19" s="249"/>
      <c r="G19" s="248" t="s">
        <v>400</v>
      </c>
      <c r="H19" s="249"/>
      <c r="I19" s="248" t="s">
        <v>315</v>
      </c>
      <c r="J19" s="249"/>
      <c r="K19" s="248" t="s">
        <v>315</v>
      </c>
      <c r="L19" s="249"/>
      <c r="M19"/>
      <c r="N19"/>
    </row>
    <row r="20" spans="1:16" ht="60" customHeight="1" thickBot="1" x14ac:dyDescent="0.4">
      <c r="A20" s="195"/>
      <c r="B20" s="196"/>
      <c r="C20" s="256"/>
      <c r="D20" s="257"/>
      <c r="E20" s="256"/>
      <c r="F20" s="257"/>
      <c r="G20" s="256"/>
      <c r="H20" s="257"/>
      <c r="I20" s="250"/>
      <c r="J20" s="251"/>
      <c r="K20" s="256"/>
      <c r="L20" s="257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48" t="s">
        <v>306</v>
      </c>
      <c r="F21" s="249"/>
      <c r="G21" s="248" t="s">
        <v>307</v>
      </c>
      <c r="H21" s="249"/>
      <c r="I21" s="353"/>
      <c r="J21" s="304" t="s">
        <v>311</v>
      </c>
      <c r="K21" s="248" t="s">
        <v>307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250"/>
      <c r="F22" s="251"/>
      <c r="G22" s="250"/>
      <c r="H22" s="251"/>
      <c r="I22" s="354"/>
      <c r="J22" s="292"/>
      <c r="K22" s="256"/>
      <c r="L22" s="257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30"/>
      <c r="F23" s="231"/>
      <c r="G23" s="230"/>
      <c r="H23" s="231"/>
      <c r="I23" s="355"/>
      <c r="J23" s="293"/>
      <c r="K23" s="296"/>
      <c r="L23" s="422"/>
      <c r="M23"/>
      <c r="N23"/>
    </row>
    <row r="24" spans="1:16" ht="60" customHeight="1" thickBot="1" x14ac:dyDescent="0.4">
      <c r="A24" s="236"/>
      <c r="B24" s="237"/>
      <c r="C24" s="229"/>
      <c r="D24" s="310"/>
      <c r="E24" s="232"/>
      <c r="F24" s="233"/>
      <c r="G24" s="232"/>
      <c r="H24" s="233"/>
      <c r="I24" s="420"/>
      <c r="J24" s="421"/>
      <c r="K24" s="297"/>
      <c r="L24" s="423"/>
      <c r="M24"/>
      <c r="N24"/>
    </row>
    <row r="27" spans="1:16" x14ac:dyDescent="0.35">
      <c r="K27" s="7"/>
      <c r="L27" s="8"/>
    </row>
  </sheetData>
  <mergeCells count="71">
    <mergeCell ref="A23:B24"/>
    <mergeCell ref="C23:C24"/>
    <mergeCell ref="D23:D24"/>
    <mergeCell ref="I24:J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D21:D22"/>
    <mergeCell ref="A19:B20"/>
    <mergeCell ref="A21:B22"/>
    <mergeCell ref="E6:F6"/>
    <mergeCell ref="G6:H6"/>
    <mergeCell ref="A7:B8"/>
    <mergeCell ref="E7:F8"/>
    <mergeCell ref="C7:C8"/>
    <mergeCell ref="G7:G14"/>
    <mergeCell ref="A13:B14"/>
    <mergeCell ref="C13:C14"/>
    <mergeCell ref="E13:E14"/>
    <mergeCell ref="A9:B10"/>
    <mergeCell ref="A11:B12"/>
    <mergeCell ref="C11:C12"/>
    <mergeCell ref="E11:E12"/>
    <mergeCell ref="C9:C10"/>
    <mergeCell ref="E9:F10"/>
    <mergeCell ref="C19:D20"/>
    <mergeCell ref="E21:F22"/>
    <mergeCell ref="I19:J20"/>
    <mergeCell ref="C21:C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I6:J6"/>
    <mergeCell ref="I7:I8"/>
    <mergeCell ref="J7:J8"/>
    <mergeCell ref="I9:I10"/>
    <mergeCell ref="J9:J10"/>
    <mergeCell ref="G23:H24"/>
    <mergeCell ref="E23:F24"/>
    <mergeCell ref="E19:F20"/>
    <mergeCell ref="G19:H20"/>
    <mergeCell ref="G21:H22"/>
    <mergeCell ref="K23:L24"/>
    <mergeCell ref="K7:L8"/>
    <mergeCell ref="I11:I12"/>
    <mergeCell ref="J11:J12"/>
    <mergeCell ref="I13:J14"/>
    <mergeCell ref="K9:L10"/>
    <mergeCell ref="K11:L12"/>
    <mergeCell ref="K13:L14"/>
    <mergeCell ref="K15:L16"/>
    <mergeCell ref="K17:L18"/>
    <mergeCell ref="K21:L22"/>
    <mergeCell ref="K19:L20"/>
    <mergeCell ref="I21:I23"/>
    <mergeCell ref="J21:J2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8869-075C-4478-B70C-9744BAC33E94}">
  <sheetPr>
    <pageSetUpPr fitToPage="1"/>
  </sheetPr>
  <dimension ref="A1:Q27"/>
  <sheetViews>
    <sheetView topLeftCell="A10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20.81640625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7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620</v>
      </c>
      <c r="D5" s="275"/>
      <c r="E5" s="274">
        <v>44621</v>
      </c>
      <c r="F5" s="275"/>
      <c r="G5" s="274">
        <v>44622</v>
      </c>
      <c r="H5" s="275"/>
      <c r="I5" s="274">
        <v>44623</v>
      </c>
      <c r="J5" s="275"/>
      <c r="K5" s="274">
        <v>44624</v>
      </c>
      <c r="L5" s="275"/>
    </row>
    <row r="6" spans="1:17" ht="64.75" customHeight="1" thickBot="1" x14ac:dyDescent="0.4">
      <c r="A6" s="191" t="s">
        <v>518</v>
      </c>
      <c r="B6" s="192"/>
      <c r="C6" s="356" t="s">
        <v>317</v>
      </c>
      <c r="D6" s="357"/>
      <c r="E6" s="278"/>
      <c r="F6" s="279"/>
      <c r="G6" s="278"/>
      <c r="H6" s="279"/>
      <c r="I6" s="307"/>
      <c r="J6" s="308"/>
      <c r="K6" s="356" t="s">
        <v>71</v>
      </c>
      <c r="L6" s="357"/>
      <c r="M6"/>
      <c r="N6"/>
    </row>
    <row r="7" spans="1:17" ht="60" customHeight="1" x14ac:dyDescent="0.35">
      <c r="A7" s="197" t="s">
        <v>514</v>
      </c>
      <c r="B7" s="198"/>
      <c r="C7" s="358"/>
      <c r="D7" s="359"/>
      <c r="E7" s="248" t="s">
        <v>301</v>
      </c>
      <c r="F7" s="249"/>
      <c r="G7" s="248" t="s">
        <v>316</v>
      </c>
      <c r="H7" s="249"/>
      <c r="I7" s="263" t="s">
        <v>14</v>
      </c>
      <c r="J7" s="265" t="s">
        <v>494</v>
      </c>
      <c r="K7" s="358"/>
      <c r="L7" s="359"/>
      <c r="M7"/>
      <c r="N7"/>
    </row>
    <row r="8" spans="1:17" ht="60" customHeight="1" thickBot="1" x14ac:dyDescent="0.4">
      <c r="A8" s="199"/>
      <c r="B8" s="200"/>
      <c r="C8" s="358"/>
      <c r="D8" s="359"/>
      <c r="E8" s="250"/>
      <c r="F8" s="251"/>
      <c r="G8" s="250"/>
      <c r="H8" s="251"/>
      <c r="I8" s="264"/>
      <c r="J8" s="266"/>
      <c r="K8" s="358"/>
      <c r="L8" s="359"/>
      <c r="M8"/>
      <c r="N8"/>
      <c r="Q8" s="9"/>
    </row>
    <row r="9" spans="1:17" ht="60" customHeight="1" x14ac:dyDescent="0.35">
      <c r="A9" s="197" t="s">
        <v>515</v>
      </c>
      <c r="B9" s="198"/>
      <c r="C9" s="358"/>
      <c r="D9" s="359"/>
      <c r="E9" s="248" t="s">
        <v>301</v>
      </c>
      <c r="F9" s="249"/>
      <c r="G9" s="248" t="s">
        <v>316</v>
      </c>
      <c r="H9" s="249"/>
      <c r="I9" s="263" t="s">
        <v>14</v>
      </c>
      <c r="J9" s="265" t="s">
        <v>495</v>
      </c>
      <c r="K9" s="358"/>
      <c r="L9" s="359"/>
      <c r="M9"/>
      <c r="N9"/>
    </row>
    <row r="10" spans="1:17" ht="60" customHeight="1" thickBot="1" x14ac:dyDescent="0.4">
      <c r="A10" s="199"/>
      <c r="B10" s="200"/>
      <c r="C10" s="358"/>
      <c r="D10" s="359"/>
      <c r="E10" s="250"/>
      <c r="F10" s="251"/>
      <c r="G10" s="250"/>
      <c r="H10" s="251"/>
      <c r="I10" s="264"/>
      <c r="J10" s="266"/>
      <c r="K10" s="358"/>
      <c r="L10" s="359"/>
      <c r="M10"/>
      <c r="N10"/>
    </row>
    <row r="11" spans="1:17" ht="60" customHeight="1" x14ac:dyDescent="0.35">
      <c r="A11" s="193" t="s">
        <v>516</v>
      </c>
      <c r="B11" s="194"/>
      <c r="C11" s="358"/>
      <c r="D11" s="359"/>
      <c r="E11" s="248" t="s">
        <v>304</v>
      </c>
      <c r="F11" s="249"/>
      <c r="G11" s="248" t="s">
        <v>316</v>
      </c>
      <c r="H11" s="249"/>
      <c r="I11" s="263" t="s">
        <v>14</v>
      </c>
      <c r="J11" s="265" t="s">
        <v>496</v>
      </c>
      <c r="K11" s="358"/>
      <c r="L11" s="359"/>
      <c r="M11"/>
      <c r="N11"/>
    </row>
    <row r="12" spans="1:17" ht="60" customHeight="1" thickBot="1" x14ac:dyDescent="0.4">
      <c r="A12" s="195"/>
      <c r="B12" s="196"/>
      <c r="C12" s="358"/>
      <c r="D12" s="359"/>
      <c r="E12" s="250"/>
      <c r="F12" s="251"/>
      <c r="G12" s="250"/>
      <c r="H12" s="251"/>
      <c r="I12" s="264"/>
      <c r="J12" s="266"/>
      <c r="K12" s="358"/>
      <c r="L12" s="359"/>
      <c r="M12"/>
      <c r="N12"/>
    </row>
    <row r="13" spans="1:17" ht="60" customHeight="1" x14ac:dyDescent="0.35">
      <c r="A13" s="193" t="s">
        <v>517</v>
      </c>
      <c r="B13" s="194"/>
      <c r="C13" s="358"/>
      <c r="D13" s="359"/>
      <c r="E13" s="248" t="s">
        <v>304</v>
      </c>
      <c r="F13" s="249"/>
      <c r="G13" s="248" t="s">
        <v>316</v>
      </c>
      <c r="H13" s="249"/>
      <c r="I13" s="230"/>
      <c r="J13" s="231"/>
      <c r="K13" s="358"/>
      <c r="L13" s="359"/>
      <c r="M13"/>
      <c r="N13"/>
    </row>
    <row r="14" spans="1:17" ht="60" customHeight="1" thickBot="1" x14ac:dyDescent="0.4">
      <c r="A14" s="195"/>
      <c r="B14" s="196"/>
      <c r="C14" s="358"/>
      <c r="D14" s="359"/>
      <c r="E14" s="250"/>
      <c r="F14" s="251"/>
      <c r="G14" s="250"/>
      <c r="H14" s="251"/>
      <c r="I14" s="232"/>
      <c r="J14" s="233"/>
      <c r="K14" s="358"/>
      <c r="L14" s="359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30"/>
      <c r="D19" s="231"/>
      <c r="E19" s="248" t="s">
        <v>315</v>
      </c>
      <c r="F19" s="249"/>
      <c r="G19" s="248" t="s">
        <v>301</v>
      </c>
      <c r="H19" s="249"/>
      <c r="I19" s="248" t="s">
        <v>307</v>
      </c>
      <c r="J19" s="249"/>
      <c r="K19" s="248" t="s">
        <v>307</v>
      </c>
      <c r="L19" s="249"/>
      <c r="M19"/>
      <c r="N19"/>
    </row>
    <row r="20" spans="1:16" ht="60" customHeight="1" thickBot="1" x14ac:dyDescent="0.4">
      <c r="A20" s="195"/>
      <c r="B20" s="196"/>
      <c r="C20" s="232"/>
      <c r="D20" s="233"/>
      <c r="E20" s="250"/>
      <c r="F20" s="251"/>
      <c r="G20" s="250"/>
      <c r="H20" s="251"/>
      <c r="I20" s="250"/>
      <c r="J20" s="251"/>
      <c r="K20" s="250"/>
      <c r="L20" s="251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48" t="s">
        <v>306</v>
      </c>
      <c r="F21" s="249"/>
      <c r="G21" s="248" t="s">
        <v>307</v>
      </c>
      <c r="H21" s="249"/>
      <c r="I21" s="353"/>
      <c r="J21" s="304" t="s">
        <v>311</v>
      </c>
      <c r="K21" s="248" t="s">
        <v>307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250"/>
      <c r="F22" s="251"/>
      <c r="G22" s="250"/>
      <c r="H22" s="251"/>
      <c r="I22" s="354"/>
      <c r="J22" s="292"/>
      <c r="K22" s="250"/>
      <c r="L22" s="251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30"/>
      <c r="F23" s="231"/>
      <c r="G23" s="230"/>
      <c r="H23" s="231"/>
      <c r="I23" s="355"/>
      <c r="J23" s="293"/>
      <c r="K23" s="230"/>
      <c r="L23" s="231"/>
      <c r="M23"/>
      <c r="N23"/>
    </row>
    <row r="24" spans="1:16" ht="60" customHeight="1" thickBot="1" x14ac:dyDescent="0.4">
      <c r="A24" s="236"/>
      <c r="B24" s="237"/>
      <c r="C24" s="229"/>
      <c r="D24" s="310"/>
      <c r="E24" s="232"/>
      <c r="F24" s="233"/>
      <c r="G24" s="232"/>
      <c r="H24" s="233"/>
      <c r="I24" s="146"/>
      <c r="J24" s="131"/>
      <c r="K24" s="232"/>
      <c r="L24" s="233"/>
      <c r="M24"/>
      <c r="N24"/>
    </row>
    <row r="27" spans="1:16" x14ac:dyDescent="0.35">
      <c r="K27" s="7"/>
      <c r="L27" s="8"/>
    </row>
  </sheetData>
  <mergeCells count="66">
    <mergeCell ref="A23:B24"/>
    <mergeCell ref="C23:C24"/>
    <mergeCell ref="D23:D24"/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G15:H16"/>
    <mergeCell ref="I15:J16"/>
    <mergeCell ref="A21:B22"/>
    <mergeCell ref="C21:C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19:B20"/>
    <mergeCell ref="K19:L20"/>
    <mergeCell ref="G9:H10"/>
    <mergeCell ref="A11:B12"/>
    <mergeCell ref="A13:B14"/>
    <mergeCell ref="G19:H20"/>
    <mergeCell ref="E13:F14"/>
    <mergeCell ref="A9:B10"/>
    <mergeCell ref="E9:F10"/>
    <mergeCell ref="K6:L14"/>
    <mergeCell ref="I11:I12"/>
    <mergeCell ref="J11:J12"/>
    <mergeCell ref="A6:B6"/>
    <mergeCell ref="E6:F6"/>
    <mergeCell ref="A7:B8"/>
    <mergeCell ref="E7:F8"/>
    <mergeCell ref="G6:H6"/>
    <mergeCell ref="G7:H8"/>
    <mergeCell ref="C6:D14"/>
    <mergeCell ref="E11:F12"/>
    <mergeCell ref="G11:H12"/>
    <mergeCell ref="G13:H14"/>
    <mergeCell ref="I13:J14"/>
    <mergeCell ref="I6:J6"/>
    <mergeCell ref="I7:I8"/>
    <mergeCell ref="J7:J8"/>
    <mergeCell ref="I9:I10"/>
    <mergeCell ref="J9:J10"/>
    <mergeCell ref="G23:H24"/>
    <mergeCell ref="E23:F24"/>
    <mergeCell ref="C19:D20"/>
    <mergeCell ref="K23:L24"/>
    <mergeCell ref="I21:I23"/>
    <mergeCell ref="J21:J23"/>
    <mergeCell ref="E19:F20"/>
    <mergeCell ref="K21:L22"/>
    <mergeCell ref="I19:J20"/>
    <mergeCell ref="D21:D22"/>
    <mergeCell ref="E21:F22"/>
    <mergeCell ref="G21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BDE44-ABDF-4231-BDF0-C47FB3F1B726}">
  <dimension ref="B1:L32"/>
  <sheetViews>
    <sheetView showGridLines="0" topLeftCell="A15" zoomScale="70" zoomScaleNormal="70" workbookViewId="0">
      <selection activeCell="G30" sqref="G30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69" t="s">
        <v>290</v>
      </c>
      <c r="C1" s="170"/>
      <c r="D1" s="170"/>
      <c r="E1" s="170"/>
      <c r="F1" s="170"/>
      <c r="G1" s="171" t="s">
        <v>319</v>
      </c>
      <c r="H1" s="171"/>
      <c r="I1" s="172"/>
      <c r="J1" s="34"/>
      <c r="K1" s="34"/>
    </row>
    <row r="2" spans="2:12" ht="28.25" customHeight="1" thickTop="1" thickBot="1" x14ac:dyDescent="0.4">
      <c r="B2" s="162" t="s">
        <v>291</v>
      </c>
      <c r="C2" s="163"/>
      <c r="D2" s="163"/>
      <c r="E2" s="163"/>
      <c r="F2" s="163"/>
      <c r="G2" s="173" t="s">
        <v>318</v>
      </c>
      <c r="H2" s="173"/>
      <c r="I2" s="174"/>
      <c r="J2" s="35"/>
      <c r="K2" s="35"/>
    </row>
    <row r="3" spans="2:12" ht="28.25" customHeight="1" thickTop="1" thickBot="1" x14ac:dyDescent="0.4">
      <c r="B3" s="162" t="s">
        <v>294</v>
      </c>
      <c r="C3" s="163"/>
      <c r="D3" s="163"/>
      <c r="E3" s="163"/>
      <c r="F3" s="163"/>
      <c r="G3" s="167">
        <v>44627</v>
      </c>
      <c r="H3" s="167"/>
      <c r="I3" s="168"/>
      <c r="J3" s="36"/>
      <c r="K3" s="36"/>
    </row>
    <row r="4" spans="2:12" ht="28.25" customHeight="1" thickTop="1" thickBot="1" x14ac:dyDescent="0.4">
      <c r="B4" s="162" t="s">
        <v>295</v>
      </c>
      <c r="C4" s="163"/>
      <c r="D4" s="163"/>
      <c r="E4" s="163"/>
      <c r="F4" s="163"/>
      <c r="G4" s="167">
        <v>44666</v>
      </c>
      <c r="H4" s="167"/>
      <c r="I4" s="168"/>
      <c r="J4" s="36"/>
      <c r="K4" s="36"/>
    </row>
    <row r="5" spans="2:12" ht="28.25" customHeight="1" thickTop="1" thickBot="1" x14ac:dyDescent="0.4">
      <c r="B5" s="162" t="s">
        <v>296</v>
      </c>
      <c r="C5" s="163"/>
      <c r="D5" s="163"/>
      <c r="E5" s="163"/>
      <c r="F5" s="163"/>
      <c r="G5" s="160">
        <v>6</v>
      </c>
      <c r="H5" s="160"/>
      <c r="I5" s="161"/>
      <c r="J5" s="37"/>
      <c r="K5" s="37"/>
    </row>
    <row r="6" spans="2:12" ht="39.65" customHeight="1" thickTop="1" x14ac:dyDescent="0.35">
      <c r="B6" s="383"/>
      <c r="C6" s="383"/>
      <c r="D6" s="383"/>
      <c r="E6" s="383"/>
      <c r="F6" s="383"/>
      <c r="G6" s="383"/>
      <c r="H6" s="383"/>
      <c r="I6" s="383"/>
      <c r="J6" s="38"/>
      <c r="K6" s="38"/>
    </row>
    <row r="7" spans="2:12" ht="40" customHeight="1" x14ac:dyDescent="0.35">
      <c r="B7" s="58" t="s">
        <v>421</v>
      </c>
      <c r="C7" s="164" t="s">
        <v>419</v>
      </c>
      <c r="D7" s="164"/>
      <c r="E7" s="164"/>
      <c r="F7" s="164"/>
      <c r="G7" s="164"/>
      <c r="H7" s="164"/>
      <c r="I7" s="164"/>
      <c r="J7" s="39"/>
      <c r="K7" s="39"/>
    </row>
    <row r="8" spans="2:12" ht="40" customHeight="1" x14ac:dyDescent="0.35">
      <c r="B8" s="58" t="s">
        <v>247</v>
      </c>
      <c r="C8" s="166" t="s">
        <v>413</v>
      </c>
      <c r="D8" s="166"/>
      <c r="E8" s="166"/>
      <c r="F8" s="166"/>
      <c r="G8" s="166"/>
      <c r="H8" s="166"/>
      <c r="I8" s="166"/>
      <c r="J8" s="40"/>
      <c r="K8" s="40"/>
    </row>
    <row r="9" spans="2:12" ht="40" customHeight="1" x14ac:dyDescent="0.35">
      <c r="B9" s="58" t="s">
        <v>248</v>
      </c>
      <c r="C9" s="164" t="s">
        <v>414</v>
      </c>
      <c r="D9" s="164"/>
      <c r="E9" s="164"/>
      <c r="F9" s="164"/>
      <c r="G9" s="164"/>
      <c r="H9" s="164"/>
      <c r="I9" s="164"/>
      <c r="J9" s="39"/>
      <c r="K9" s="39"/>
    </row>
    <row r="10" spans="2:12" ht="40" customHeight="1" x14ac:dyDescent="0.35">
      <c r="B10" s="58" t="s">
        <v>249</v>
      </c>
      <c r="C10" s="164" t="s">
        <v>383</v>
      </c>
      <c r="D10" s="164"/>
      <c r="E10" s="164"/>
      <c r="F10" s="164"/>
      <c r="G10" s="164"/>
      <c r="H10" s="164"/>
      <c r="I10" s="164"/>
      <c r="J10" s="39"/>
      <c r="K10" s="39"/>
    </row>
    <row r="11" spans="2:12" ht="40" customHeight="1" x14ac:dyDescent="0.35">
      <c r="B11" s="58" t="s">
        <v>250</v>
      </c>
      <c r="C11" s="164" t="s">
        <v>284</v>
      </c>
      <c r="D11" s="164"/>
      <c r="E11" s="164"/>
      <c r="F11" s="164"/>
      <c r="G11" s="164"/>
      <c r="H11" s="164"/>
      <c r="I11" s="164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Bot="1" x14ac:dyDescent="0.4">
      <c r="B13" s="85" t="s">
        <v>252</v>
      </c>
      <c r="C13" s="86" t="s">
        <v>253</v>
      </c>
      <c r="D13" s="86" t="s">
        <v>254</v>
      </c>
      <c r="E13" s="86" t="s">
        <v>297</v>
      </c>
      <c r="F13" s="86" t="s">
        <v>256</v>
      </c>
      <c r="G13" s="87" t="s">
        <v>259</v>
      </c>
      <c r="H13" s="87" t="s">
        <v>260</v>
      </c>
      <c r="I13" s="88" t="s">
        <v>261</v>
      </c>
      <c r="J13" s="31"/>
    </row>
    <row r="14" spans="2:12" ht="25" customHeight="1" thickBot="1" x14ac:dyDescent="0.4">
      <c r="B14" s="89" t="s">
        <v>286</v>
      </c>
      <c r="C14" s="90">
        <v>10</v>
      </c>
      <c r="D14" s="90">
        <v>2</v>
      </c>
      <c r="E14" s="90">
        <v>12</v>
      </c>
      <c r="F14" s="90"/>
      <c r="G14" s="91" t="s">
        <v>463</v>
      </c>
      <c r="H14" s="90">
        <v>10</v>
      </c>
      <c r="I14" s="92">
        <v>2</v>
      </c>
      <c r="J14" s="41"/>
      <c r="K14" s="41"/>
      <c r="L14" s="31"/>
    </row>
    <row r="15" spans="2:12" ht="25" customHeight="1" thickBot="1" x14ac:dyDescent="0.4">
      <c r="B15" s="424" t="s">
        <v>457</v>
      </c>
      <c r="C15" s="425">
        <v>23</v>
      </c>
      <c r="D15" s="425">
        <v>36</v>
      </c>
      <c r="E15" s="425">
        <f>SUM(C15:D16)</f>
        <v>59</v>
      </c>
      <c r="F15" s="425"/>
      <c r="G15" s="91" t="s">
        <v>288</v>
      </c>
      <c r="H15" s="93" t="s">
        <v>262</v>
      </c>
      <c r="I15" s="92">
        <v>36</v>
      </c>
      <c r="J15" s="41"/>
      <c r="K15" s="41"/>
      <c r="L15" s="31"/>
    </row>
    <row r="16" spans="2:12" ht="25" customHeight="1" thickBot="1" x14ac:dyDescent="0.4">
      <c r="B16" s="424"/>
      <c r="C16" s="425"/>
      <c r="D16" s="425"/>
      <c r="E16" s="425"/>
      <c r="F16" s="425"/>
      <c r="G16" s="91" t="s">
        <v>423</v>
      </c>
      <c r="H16" s="90">
        <v>23</v>
      </c>
      <c r="I16" s="92">
        <v>36</v>
      </c>
      <c r="J16" s="41"/>
      <c r="K16" s="41"/>
      <c r="L16" s="31"/>
    </row>
    <row r="17" spans="2:12" ht="25" customHeight="1" thickBot="1" x14ac:dyDescent="0.4">
      <c r="B17" s="125" t="s">
        <v>458</v>
      </c>
      <c r="C17" s="117">
        <v>4</v>
      </c>
      <c r="D17" s="117"/>
      <c r="E17" s="117">
        <v>4</v>
      </c>
      <c r="F17" s="117"/>
      <c r="G17" s="91" t="s">
        <v>423</v>
      </c>
      <c r="H17" s="126">
        <v>4</v>
      </c>
      <c r="I17" s="92"/>
      <c r="J17" s="41"/>
      <c r="K17" s="41"/>
      <c r="L17" s="31"/>
    </row>
    <row r="18" spans="2:12" ht="25" customHeight="1" thickBot="1" x14ac:dyDescent="0.4">
      <c r="B18" s="89" t="s">
        <v>285</v>
      </c>
      <c r="C18" s="90">
        <v>8</v>
      </c>
      <c r="D18" s="90"/>
      <c r="E18" s="90">
        <v>8</v>
      </c>
      <c r="F18" s="90"/>
      <c r="G18" s="91" t="s">
        <v>405</v>
      </c>
      <c r="H18" s="90">
        <v>8</v>
      </c>
      <c r="I18" s="92"/>
      <c r="J18" s="42"/>
      <c r="K18" s="42"/>
      <c r="L18" s="31"/>
    </row>
    <row r="19" spans="2:12" ht="25" customHeight="1" thickBot="1" x14ac:dyDescent="0.4">
      <c r="B19" s="424" t="s">
        <v>17</v>
      </c>
      <c r="C19" s="425">
        <v>27</v>
      </c>
      <c r="D19" s="426" t="s">
        <v>262</v>
      </c>
      <c r="E19" s="425">
        <v>27</v>
      </c>
      <c r="F19" s="425"/>
      <c r="G19" s="91" t="s">
        <v>251</v>
      </c>
      <c r="H19" s="90">
        <v>9</v>
      </c>
      <c r="I19" s="93" t="s">
        <v>262</v>
      </c>
      <c r="J19" s="42"/>
      <c r="K19" s="42"/>
      <c r="L19" s="31"/>
    </row>
    <row r="20" spans="2:12" ht="25" customHeight="1" thickBot="1" x14ac:dyDescent="0.4">
      <c r="B20" s="424"/>
      <c r="C20" s="425"/>
      <c r="D20" s="425"/>
      <c r="E20" s="425"/>
      <c r="F20" s="425"/>
      <c r="G20" s="91" t="s">
        <v>487</v>
      </c>
      <c r="H20" s="90">
        <v>8</v>
      </c>
      <c r="I20" s="93" t="s">
        <v>262</v>
      </c>
      <c r="J20" s="41"/>
      <c r="K20" s="41"/>
      <c r="L20" s="31"/>
    </row>
    <row r="21" spans="2:12" ht="25" customHeight="1" thickBot="1" x14ac:dyDescent="0.4">
      <c r="B21" s="424"/>
      <c r="C21" s="425"/>
      <c r="D21" s="425"/>
      <c r="E21" s="425"/>
      <c r="F21" s="425"/>
      <c r="G21" s="91" t="s">
        <v>265</v>
      </c>
      <c r="H21" s="90">
        <v>10</v>
      </c>
      <c r="I21" s="93" t="s">
        <v>262</v>
      </c>
      <c r="J21" s="42"/>
      <c r="K21" s="42"/>
      <c r="L21" s="31"/>
    </row>
    <row r="22" spans="2:12" ht="25" customHeight="1" thickBot="1" x14ac:dyDescent="0.4">
      <c r="B22" s="424" t="s">
        <v>118</v>
      </c>
      <c r="C22" s="425">
        <v>6</v>
      </c>
      <c r="D22" s="425">
        <v>24</v>
      </c>
      <c r="E22" s="425">
        <v>34</v>
      </c>
      <c r="F22" s="425"/>
      <c r="G22" s="91" t="s">
        <v>282</v>
      </c>
      <c r="H22" s="90"/>
      <c r="I22" s="92">
        <v>24</v>
      </c>
      <c r="J22" s="42"/>
      <c r="K22" s="42"/>
      <c r="L22" s="31"/>
    </row>
    <row r="23" spans="2:12" ht="25" customHeight="1" thickBot="1" x14ac:dyDescent="0.4">
      <c r="B23" s="424"/>
      <c r="C23" s="425"/>
      <c r="D23" s="425"/>
      <c r="E23" s="425"/>
      <c r="F23" s="425"/>
      <c r="G23" s="91" t="s">
        <v>283</v>
      </c>
      <c r="H23" s="90">
        <v>2</v>
      </c>
      <c r="I23" s="92">
        <v>24</v>
      </c>
      <c r="J23" s="31"/>
      <c r="K23" s="31"/>
      <c r="L23" s="31"/>
    </row>
    <row r="24" spans="2:12" ht="25" customHeight="1" thickBot="1" x14ac:dyDescent="0.4">
      <c r="B24" s="424"/>
      <c r="C24" s="425"/>
      <c r="D24" s="425"/>
      <c r="E24" s="425"/>
      <c r="F24" s="425"/>
      <c r="G24" s="91" t="s">
        <v>284</v>
      </c>
      <c r="H24" s="90">
        <v>4</v>
      </c>
      <c r="I24" s="92">
        <v>24</v>
      </c>
      <c r="J24" s="31"/>
      <c r="K24" s="31"/>
      <c r="L24" s="31"/>
    </row>
    <row r="25" spans="2:12" ht="25" customHeight="1" thickBot="1" x14ac:dyDescent="0.4">
      <c r="B25" s="424" t="s">
        <v>10</v>
      </c>
      <c r="C25" s="425">
        <v>10</v>
      </c>
      <c r="D25" s="426" t="s">
        <v>262</v>
      </c>
      <c r="E25" s="425">
        <v>10</v>
      </c>
      <c r="F25" s="425"/>
      <c r="G25" s="91" t="s">
        <v>525</v>
      </c>
      <c r="H25" s="90">
        <v>10</v>
      </c>
      <c r="I25" s="92"/>
      <c r="J25" s="31"/>
      <c r="K25" s="31"/>
      <c r="L25" s="31"/>
    </row>
    <row r="26" spans="2:12" ht="25" customHeight="1" thickBot="1" x14ac:dyDescent="0.4">
      <c r="B26" s="424"/>
      <c r="C26" s="425"/>
      <c r="D26" s="425"/>
      <c r="E26" s="425"/>
      <c r="F26" s="425"/>
      <c r="G26" s="91" t="s">
        <v>267</v>
      </c>
      <c r="H26" s="126"/>
      <c r="I26" s="92"/>
      <c r="J26" s="31"/>
      <c r="K26" s="31"/>
      <c r="L26" s="31"/>
    </row>
    <row r="27" spans="2:12" ht="25" customHeight="1" thickBot="1" x14ac:dyDescent="0.4">
      <c r="B27" s="424"/>
      <c r="C27" s="425"/>
      <c r="D27" s="425"/>
      <c r="E27" s="425"/>
      <c r="F27" s="425"/>
      <c r="G27" s="91"/>
      <c r="H27" s="90"/>
      <c r="I27" s="92"/>
    </row>
    <row r="28" spans="2:12" ht="15" thickBot="1" x14ac:dyDescent="0.4">
      <c r="B28" s="89" t="s">
        <v>255</v>
      </c>
      <c r="C28" s="90">
        <f>SUM(C14:C27)</f>
        <v>88</v>
      </c>
      <c r="D28" s="90">
        <f>SUM(D14:D27)</f>
        <v>62</v>
      </c>
      <c r="E28" s="90">
        <v>150</v>
      </c>
      <c r="F28" s="90"/>
      <c r="G28" s="94"/>
      <c r="H28" s="90">
        <f>SUM(H14:H27)</f>
        <v>88</v>
      </c>
      <c r="I28" s="92">
        <v>62</v>
      </c>
    </row>
    <row r="29" spans="2:12" ht="15.5" x14ac:dyDescent="0.35">
      <c r="B29" s="31"/>
      <c r="C29" s="31"/>
      <c r="D29" s="31"/>
      <c r="E29" s="31"/>
      <c r="F29" s="31"/>
      <c r="G29" s="31"/>
      <c r="H29" s="31"/>
      <c r="I29" s="31"/>
    </row>
    <row r="30" spans="2:12" ht="15.5" x14ac:dyDescent="0.35">
      <c r="B30" s="31"/>
      <c r="C30" s="31"/>
      <c r="D30" s="31"/>
      <c r="E30" s="31"/>
      <c r="F30" s="31"/>
      <c r="G30" s="31"/>
      <c r="H30" s="31"/>
      <c r="I30" s="31"/>
    </row>
    <row r="31" spans="2:12" ht="15.5" x14ac:dyDescent="0.35">
      <c r="B31" s="31"/>
      <c r="C31" s="31"/>
      <c r="D31" s="31"/>
      <c r="E31" s="31"/>
      <c r="F31" s="31"/>
      <c r="G31" s="31"/>
      <c r="H31" s="31"/>
      <c r="I31" s="31"/>
    </row>
    <row r="32" spans="2:12" ht="15.5" x14ac:dyDescent="0.35">
      <c r="B32" s="31"/>
      <c r="C32" s="31"/>
      <c r="D32" s="31"/>
      <c r="E32" s="31"/>
      <c r="F32" s="31"/>
      <c r="G32" s="31"/>
      <c r="H32" s="31"/>
      <c r="I32" s="31"/>
    </row>
  </sheetData>
  <mergeCells count="36"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  <mergeCell ref="C8:I8"/>
    <mergeCell ref="C9:I9"/>
    <mergeCell ref="C10:I10"/>
    <mergeCell ref="C11:I11"/>
    <mergeCell ref="B19:B21"/>
    <mergeCell ref="C19:C21"/>
    <mergeCell ref="D19:D21"/>
    <mergeCell ref="E19:E21"/>
    <mergeCell ref="F19:F21"/>
    <mergeCell ref="B15:B16"/>
    <mergeCell ref="C15:C16"/>
    <mergeCell ref="D15:D16"/>
    <mergeCell ref="E15:E16"/>
    <mergeCell ref="F15:F16"/>
    <mergeCell ref="B25:B27"/>
    <mergeCell ref="C25:C27"/>
    <mergeCell ref="D25:D27"/>
    <mergeCell ref="E25:E27"/>
    <mergeCell ref="F25:F27"/>
    <mergeCell ref="B22:B24"/>
    <mergeCell ref="C22:C24"/>
    <mergeCell ref="D22:D24"/>
    <mergeCell ref="E22:E24"/>
    <mergeCell ref="F22:F24"/>
  </mergeCells>
  <pageMargins left="0.7" right="0.7" top="0.75" bottom="0.75" header="0.3" footer="0.3"/>
  <pageSetup paperSize="9" scale="7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C073F-0809-4FAB-99AA-A89E07481F47}">
  <sheetPr>
    <pageSetUpPr fitToPage="1"/>
  </sheetPr>
  <dimension ref="A1:M26"/>
  <sheetViews>
    <sheetView topLeftCell="A10" zoomScale="40" zoomScaleNormal="40" zoomScaleSheetLayoutView="31" workbookViewId="0">
      <selection activeCell="G11" sqref="G11:G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</cols>
  <sheetData>
    <row r="1" spans="1:13" ht="62.4" customHeight="1" thickBot="1" x14ac:dyDescent="0.4">
      <c r="A1" s="434" t="s">
        <v>0</v>
      </c>
      <c r="B1" s="435"/>
      <c r="C1" s="435"/>
      <c r="D1" s="435"/>
      <c r="E1" s="435"/>
      <c r="F1" s="435"/>
      <c r="G1" s="435"/>
      <c r="H1" s="435"/>
      <c r="I1" s="435"/>
      <c r="J1" s="435"/>
      <c r="K1" s="435"/>
      <c r="L1" s="436"/>
      <c r="M1" s="10"/>
    </row>
    <row r="2" spans="1:13" ht="54.65" customHeight="1" thickBot="1" x14ac:dyDescent="0.4">
      <c r="A2" s="437" t="s">
        <v>245</v>
      </c>
      <c r="B2" s="438"/>
      <c r="C2" s="438"/>
      <c r="D2" s="438"/>
      <c r="E2" s="438"/>
      <c r="F2" s="438"/>
      <c r="G2" s="438"/>
      <c r="H2" s="438"/>
      <c r="I2" s="438"/>
      <c r="J2" s="438"/>
      <c r="K2" s="438"/>
      <c r="L2" s="439"/>
      <c r="M2" s="11"/>
    </row>
    <row r="3" spans="1:13" ht="58.25" customHeight="1" thickBot="1" x14ac:dyDescent="0.4">
      <c r="A3" s="440" t="s">
        <v>1</v>
      </c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2"/>
      <c r="M3" s="11"/>
    </row>
    <row r="4" spans="1:13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</row>
    <row r="5" spans="1:13" s="51" customFormat="1" ht="69" customHeight="1" thickBot="1" x14ac:dyDescent="0.75">
      <c r="A5" s="280" t="s">
        <v>2</v>
      </c>
      <c r="B5" s="281"/>
      <c r="C5" s="274">
        <v>44627</v>
      </c>
      <c r="D5" s="275"/>
      <c r="E5" s="274">
        <v>44628</v>
      </c>
      <c r="F5" s="275"/>
      <c r="G5" s="274">
        <v>44629</v>
      </c>
      <c r="H5" s="275"/>
      <c r="I5" s="274">
        <v>44630</v>
      </c>
      <c r="J5" s="275"/>
      <c r="K5" s="274">
        <v>44631</v>
      </c>
      <c r="L5" s="275"/>
    </row>
    <row r="6" spans="1:13" ht="64.75" customHeight="1" thickBot="1" x14ac:dyDescent="0.4">
      <c r="A6" s="191" t="s">
        <v>518</v>
      </c>
      <c r="B6" s="192"/>
      <c r="C6" s="443"/>
      <c r="D6" s="444"/>
      <c r="E6" s="278"/>
      <c r="F6" s="279"/>
      <c r="G6" s="278"/>
      <c r="H6" s="279"/>
      <c r="I6" s="307"/>
      <c r="J6" s="308"/>
      <c r="K6" s="432"/>
      <c r="L6" s="433"/>
      <c r="M6"/>
    </row>
    <row r="7" spans="1:13" ht="60" customHeight="1" x14ac:dyDescent="0.35">
      <c r="A7" s="197" t="s">
        <v>514</v>
      </c>
      <c r="B7" s="198"/>
      <c r="C7" s="282" t="s">
        <v>503</v>
      </c>
      <c r="D7" s="283"/>
      <c r="E7" s="431" t="s">
        <v>423</v>
      </c>
      <c r="F7" s="19" t="s">
        <v>73</v>
      </c>
      <c r="G7" s="445" t="s">
        <v>284</v>
      </c>
      <c r="H7" s="118" t="s">
        <v>80</v>
      </c>
      <c r="I7" s="263" t="s">
        <v>14</v>
      </c>
      <c r="J7" s="265" t="s">
        <v>494</v>
      </c>
      <c r="K7" s="263" t="s">
        <v>357</v>
      </c>
      <c r="L7" s="17" t="s">
        <v>76</v>
      </c>
      <c r="M7"/>
    </row>
    <row r="8" spans="1:13" ht="60" customHeight="1" thickBot="1" x14ac:dyDescent="0.4">
      <c r="A8" s="199"/>
      <c r="B8" s="200"/>
      <c r="C8" s="284"/>
      <c r="D8" s="285"/>
      <c r="E8" s="247"/>
      <c r="F8" s="13" t="s">
        <v>74</v>
      </c>
      <c r="G8" s="446"/>
      <c r="H8" s="120" t="s">
        <v>81</v>
      </c>
      <c r="I8" s="264"/>
      <c r="J8" s="266"/>
      <c r="K8" s="264"/>
      <c r="L8" s="13" t="s">
        <v>77</v>
      </c>
      <c r="M8"/>
    </row>
    <row r="9" spans="1:13" ht="60" customHeight="1" x14ac:dyDescent="0.35">
      <c r="A9" s="197" t="s">
        <v>515</v>
      </c>
      <c r="B9" s="198"/>
      <c r="C9" s="431" t="s">
        <v>423</v>
      </c>
      <c r="D9" s="19" t="s">
        <v>458</v>
      </c>
      <c r="E9" s="431" t="s">
        <v>423</v>
      </c>
      <c r="F9" s="17" t="s">
        <v>73</v>
      </c>
      <c r="G9" s="445" t="s">
        <v>284</v>
      </c>
      <c r="H9" s="118" t="s">
        <v>80</v>
      </c>
      <c r="I9" s="263" t="s">
        <v>14</v>
      </c>
      <c r="J9" s="265" t="s">
        <v>495</v>
      </c>
      <c r="K9" s="431" t="s">
        <v>423</v>
      </c>
      <c r="L9" s="17" t="s">
        <v>73</v>
      </c>
      <c r="M9"/>
    </row>
    <row r="10" spans="1:13" ht="60" customHeight="1" thickBot="1" x14ac:dyDescent="0.4">
      <c r="A10" s="199"/>
      <c r="B10" s="200"/>
      <c r="C10" s="247"/>
      <c r="D10" s="18" t="s">
        <v>459</v>
      </c>
      <c r="E10" s="247"/>
      <c r="F10" s="21" t="s">
        <v>75</v>
      </c>
      <c r="G10" s="446"/>
      <c r="H10" s="120" t="s">
        <v>81</v>
      </c>
      <c r="I10" s="264"/>
      <c r="J10" s="266"/>
      <c r="K10" s="247"/>
      <c r="L10" s="21" t="s">
        <v>382</v>
      </c>
      <c r="M10"/>
    </row>
    <row r="11" spans="1:13" ht="60" customHeight="1" x14ac:dyDescent="0.35">
      <c r="A11" s="193" t="s">
        <v>516</v>
      </c>
      <c r="B11" s="194"/>
      <c r="C11" s="431" t="s">
        <v>423</v>
      </c>
      <c r="D11" s="19" t="s">
        <v>458</v>
      </c>
      <c r="E11" s="431" t="s">
        <v>423</v>
      </c>
      <c r="F11" s="19" t="s">
        <v>73</v>
      </c>
      <c r="G11" s="246" t="s">
        <v>527</v>
      </c>
      <c r="H11" s="17" t="s">
        <v>10</v>
      </c>
      <c r="I11" s="263" t="s">
        <v>14</v>
      </c>
      <c r="J11" s="265" t="s">
        <v>496</v>
      </c>
      <c r="K11" s="431" t="s">
        <v>423</v>
      </c>
      <c r="L11" s="17" t="s">
        <v>73</v>
      </c>
      <c r="M11"/>
    </row>
    <row r="12" spans="1:13" ht="60" customHeight="1" thickBot="1" x14ac:dyDescent="0.4">
      <c r="A12" s="195"/>
      <c r="B12" s="196"/>
      <c r="C12" s="247"/>
      <c r="D12" s="13" t="s">
        <v>460</v>
      </c>
      <c r="E12" s="247"/>
      <c r="F12" s="13" t="s">
        <v>78</v>
      </c>
      <c r="G12" s="247"/>
      <c r="H12" s="18" t="s">
        <v>374</v>
      </c>
      <c r="I12" s="264"/>
      <c r="J12" s="266"/>
      <c r="K12" s="247"/>
      <c r="L12" s="21" t="s">
        <v>382</v>
      </c>
      <c r="M12"/>
    </row>
    <row r="13" spans="1:13" ht="60" customHeight="1" x14ac:dyDescent="0.35">
      <c r="A13" s="193" t="s">
        <v>517</v>
      </c>
      <c r="B13" s="194"/>
      <c r="C13" s="431" t="s">
        <v>423</v>
      </c>
      <c r="D13" s="19" t="s">
        <v>458</v>
      </c>
      <c r="E13" s="431" t="s">
        <v>423</v>
      </c>
      <c r="F13" s="17" t="s">
        <v>73</v>
      </c>
      <c r="G13" s="246" t="s">
        <v>527</v>
      </c>
      <c r="H13" s="17" t="s">
        <v>10</v>
      </c>
      <c r="I13" s="230"/>
      <c r="J13" s="231"/>
      <c r="K13" s="431" t="s">
        <v>423</v>
      </c>
      <c r="L13" s="19" t="s">
        <v>73</v>
      </c>
      <c r="M13"/>
    </row>
    <row r="14" spans="1:13" ht="60" customHeight="1" thickBot="1" x14ac:dyDescent="0.4">
      <c r="A14" s="195"/>
      <c r="B14" s="196"/>
      <c r="C14" s="247"/>
      <c r="D14" s="18" t="s">
        <v>461</v>
      </c>
      <c r="E14" s="247"/>
      <c r="F14" s="21" t="s">
        <v>78</v>
      </c>
      <c r="G14" s="247"/>
      <c r="H14" s="18" t="s">
        <v>374</v>
      </c>
      <c r="I14" s="232"/>
      <c r="J14" s="233"/>
      <c r="K14" s="247"/>
      <c r="L14" s="13" t="s">
        <v>381</v>
      </c>
      <c r="M14"/>
    </row>
    <row r="15" spans="1:13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</row>
    <row r="16" spans="1:13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</row>
    <row r="17" spans="1:13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</row>
    <row r="18" spans="1:13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</row>
    <row r="19" spans="1:13" ht="60" customHeight="1" x14ac:dyDescent="0.35">
      <c r="A19" s="193" t="s">
        <v>519</v>
      </c>
      <c r="B19" s="194"/>
      <c r="C19" s="431" t="s">
        <v>423</v>
      </c>
      <c r="D19" s="19" t="s">
        <v>458</v>
      </c>
      <c r="E19" s="427" t="s">
        <v>336</v>
      </c>
      <c r="F19" s="428"/>
      <c r="G19" s="263" t="s">
        <v>487</v>
      </c>
      <c r="H19" s="19" t="s">
        <v>17</v>
      </c>
      <c r="I19" s="246" t="s">
        <v>468</v>
      </c>
      <c r="J19" s="45" t="s">
        <v>321</v>
      </c>
      <c r="K19" s="447" t="s">
        <v>506</v>
      </c>
      <c r="L19" s="45" t="s">
        <v>505</v>
      </c>
    </row>
    <row r="20" spans="1:13" ht="60" customHeight="1" thickBot="1" x14ac:dyDescent="0.4">
      <c r="A20" s="195"/>
      <c r="B20" s="196"/>
      <c r="C20" s="262"/>
      <c r="D20" s="13" t="s">
        <v>462</v>
      </c>
      <c r="E20" s="429"/>
      <c r="F20" s="430"/>
      <c r="G20" s="264"/>
      <c r="H20" s="18" t="s">
        <v>157</v>
      </c>
      <c r="I20" s="247"/>
      <c r="J20" s="13" t="s">
        <v>469</v>
      </c>
      <c r="K20" s="247"/>
      <c r="L20" s="155" t="s">
        <v>508</v>
      </c>
    </row>
    <row r="21" spans="1:13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63" t="s">
        <v>487</v>
      </c>
      <c r="H21" s="17" t="s">
        <v>17</v>
      </c>
      <c r="I21" s="247"/>
      <c r="J21" s="45" t="s">
        <v>321</v>
      </c>
      <c r="K21" s="247"/>
      <c r="L21" s="45" t="s">
        <v>505</v>
      </c>
    </row>
    <row r="22" spans="1:13" ht="60" customHeight="1" thickBot="1" x14ac:dyDescent="0.4">
      <c r="A22" s="195"/>
      <c r="B22" s="196"/>
      <c r="C22" s="229"/>
      <c r="D22" s="310"/>
      <c r="E22" s="429"/>
      <c r="F22" s="430"/>
      <c r="G22" s="264"/>
      <c r="H22" s="18" t="s">
        <v>158</v>
      </c>
      <c r="I22" s="247"/>
      <c r="J22" s="139" t="s">
        <v>469</v>
      </c>
      <c r="K22" s="247"/>
      <c r="L22" s="155" t="s">
        <v>510</v>
      </c>
    </row>
    <row r="23" spans="1:13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448" t="s">
        <v>268</v>
      </c>
      <c r="H23" s="449"/>
      <c r="I23" s="247"/>
      <c r="J23" s="45" t="s">
        <v>322</v>
      </c>
      <c r="K23" s="247"/>
      <c r="L23" s="156" t="s">
        <v>507</v>
      </c>
    </row>
    <row r="24" spans="1:13" ht="60" customHeight="1" thickBot="1" x14ac:dyDescent="0.4">
      <c r="A24" s="236"/>
      <c r="B24" s="237"/>
      <c r="C24" s="229"/>
      <c r="D24" s="310"/>
      <c r="E24" s="429"/>
      <c r="F24" s="430"/>
      <c r="G24" s="450"/>
      <c r="H24" s="451"/>
      <c r="I24" s="247"/>
      <c r="J24" s="139" t="s">
        <v>469</v>
      </c>
      <c r="K24" s="247"/>
      <c r="L24" s="157" t="s">
        <v>509</v>
      </c>
    </row>
    <row r="25" spans="1:13" ht="60" customHeight="1" x14ac:dyDescent="0.35">
      <c r="A25" s="240" t="s">
        <v>524</v>
      </c>
      <c r="B25" s="194"/>
      <c r="C25" s="230"/>
      <c r="D25" s="231"/>
      <c r="E25" s="427" t="s">
        <v>336</v>
      </c>
      <c r="F25" s="428"/>
      <c r="G25" s="448" t="s">
        <v>268</v>
      </c>
      <c r="H25" s="449"/>
      <c r="I25" s="247"/>
      <c r="J25" s="45" t="s">
        <v>322</v>
      </c>
      <c r="K25" s="247"/>
      <c r="L25" s="156" t="s">
        <v>507</v>
      </c>
    </row>
    <row r="26" spans="1:13" ht="60" customHeight="1" thickBot="1" x14ac:dyDescent="0.4">
      <c r="A26" s="195"/>
      <c r="B26" s="196"/>
      <c r="C26" s="232"/>
      <c r="D26" s="233"/>
      <c r="E26" s="429"/>
      <c r="F26" s="430"/>
      <c r="G26" s="450"/>
      <c r="H26" s="451"/>
      <c r="I26" s="262"/>
      <c r="J26" s="139" t="s">
        <v>469</v>
      </c>
      <c r="K26" s="262"/>
      <c r="L26" s="157" t="s">
        <v>509</v>
      </c>
    </row>
  </sheetData>
  <mergeCells count="74">
    <mergeCell ref="K19:K26"/>
    <mergeCell ref="G21:G22"/>
    <mergeCell ref="K15:L16"/>
    <mergeCell ref="C17:D18"/>
    <mergeCell ref="E17:F18"/>
    <mergeCell ref="G17:H18"/>
    <mergeCell ref="I17:J18"/>
    <mergeCell ref="K17:L18"/>
    <mergeCell ref="G25:H26"/>
    <mergeCell ref="G15:H16"/>
    <mergeCell ref="I15:J16"/>
    <mergeCell ref="D23:D24"/>
    <mergeCell ref="G23:H24"/>
    <mergeCell ref="I19:I26"/>
    <mergeCell ref="G19:G20"/>
    <mergeCell ref="E25:F26"/>
    <mergeCell ref="A6:B6"/>
    <mergeCell ref="E6:F6"/>
    <mergeCell ref="C6:D6"/>
    <mergeCell ref="C25:D26"/>
    <mergeCell ref="K9:K10"/>
    <mergeCell ref="K7:K8"/>
    <mergeCell ref="G7:G8"/>
    <mergeCell ref="A9:B10"/>
    <mergeCell ref="I7:I8"/>
    <mergeCell ref="J7:J8"/>
    <mergeCell ref="I9:I10"/>
    <mergeCell ref="J9:J10"/>
    <mergeCell ref="E9:E10"/>
    <mergeCell ref="C9:C10"/>
    <mergeCell ref="G9:G10"/>
    <mergeCell ref="A7:B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11:E12"/>
    <mergeCell ref="G13:G14"/>
    <mergeCell ref="C11:C12"/>
    <mergeCell ref="G11:G12"/>
    <mergeCell ref="K6:L6"/>
    <mergeCell ref="I6:J6"/>
    <mergeCell ref="G6:H6"/>
    <mergeCell ref="C7:D8"/>
    <mergeCell ref="E7:E8"/>
    <mergeCell ref="K11:K12"/>
    <mergeCell ref="A11:B12"/>
    <mergeCell ref="A13:B14"/>
    <mergeCell ref="A23:B24"/>
    <mergeCell ref="A15:B18"/>
    <mergeCell ref="K13:K14"/>
    <mergeCell ref="E19:F20"/>
    <mergeCell ref="C13:C14"/>
    <mergeCell ref="I13:J14"/>
    <mergeCell ref="E13:E14"/>
    <mergeCell ref="C15:D16"/>
    <mergeCell ref="E15:F16"/>
    <mergeCell ref="C19:C20"/>
    <mergeCell ref="C21:C22"/>
    <mergeCell ref="D21:D22"/>
    <mergeCell ref="I11:I12"/>
    <mergeCell ref="J11:J12"/>
    <mergeCell ref="A25:B26"/>
    <mergeCell ref="A21:B22"/>
    <mergeCell ref="A19:B20"/>
    <mergeCell ref="E21:F22"/>
    <mergeCell ref="E23:F24"/>
    <mergeCell ref="C23:C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1D633-FD98-43CD-8FD7-C9145CB0C7D7}">
  <sheetPr>
    <pageSetUpPr fitToPage="1"/>
  </sheetPr>
  <dimension ref="A1:R29"/>
  <sheetViews>
    <sheetView topLeftCell="A4" zoomScale="40" zoomScaleNormal="40" zoomScaleSheetLayoutView="40" workbookViewId="0">
      <selection activeCell="D21" sqref="D21:D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50.81640625" style="3" customWidth="1"/>
  </cols>
  <sheetData>
    <row r="1" spans="1:18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  <c r="O1" s="10"/>
    </row>
    <row r="2" spans="1:18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  <c r="O2" s="11"/>
    </row>
    <row r="3" spans="1:18" ht="58.25" customHeight="1" thickBot="1" x14ac:dyDescent="0.4">
      <c r="A3" s="207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  <c r="O3" s="11"/>
    </row>
    <row r="4" spans="1:18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  <c r="O4" s="11"/>
    </row>
    <row r="5" spans="1:18" s="51" customFormat="1" ht="69" customHeight="1" thickBot="1" x14ac:dyDescent="0.75">
      <c r="A5" s="280" t="s">
        <v>2</v>
      </c>
      <c r="B5" s="281"/>
      <c r="C5" s="274">
        <v>44459</v>
      </c>
      <c r="D5" s="275"/>
      <c r="E5" s="274">
        <v>44460</v>
      </c>
      <c r="F5" s="275"/>
      <c r="G5" s="274">
        <v>44461</v>
      </c>
      <c r="H5" s="275"/>
      <c r="I5" s="274">
        <v>44462</v>
      </c>
      <c r="J5" s="275"/>
      <c r="K5" s="274">
        <v>44463</v>
      </c>
      <c r="L5" s="275"/>
    </row>
    <row r="6" spans="1:18" ht="64.75" customHeight="1" thickBot="1" x14ac:dyDescent="0.55000000000000004">
      <c r="A6" s="191" t="s">
        <v>518</v>
      </c>
      <c r="B6" s="192"/>
      <c r="C6" s="278"/>
      <c r="D6" s="279"/>
      <c r="E6" s="278"/>
      <c r="F6" s="279"/>
      <c r="G6" s="278"/>
      <c r="H6" s="279"/>
      <c r="I6" s="276"/>
      <c r="J6" s="277"/>
      <c r="K6" s="267"/>
      <c r="L6" s="268"/>
      <c r="M6"/>
      <c r="N6"/>
      <c r="O6"/>
    </row>
    <row r="7" spans="1:18" ht="60" customHeight="1" x14ac:dyDescent="0.35">
      <c r="A7" s="197" t="s">
        <v>514</v>
      </c>
      <c r="B7" s="198"/>
      <c r="C7" s="270"/>
      <c r="D7" s="271"/>
      <c r="E7" s="248" t="s">
        <v>302</v>
      </c>
      <c r="F7" s="249"/>
      <c r="G7" s="248" t="s">
        <v>393</v>
      </c>
      <c r="H7" s="249"/>
      <c r="I7" s="263" t="s">
        <v>14</v>
      </c>
      <c r="J7" s="265" t="s">
        <v>494</v>
      </c>
      <c r="K7" s="248" t="s">
        <v>301</v>
      </c>
      <c r="L7" s="249"/>
      <c r="M7"/>
      <c r="N7"/>
      <c r="O7"/>
    </row>
    <row r="8" spans="1:18" ht="60" customHeight="1" thickBot="1" x14ac:dyDescent="0.4">
      <c r="A8" s="199"/>
      <c r="B8" s="200"/>
      <c r="C8" s="272"/>
      <c r="D8" s="273"/>
      <c r="E8" s="250"/>
      <c r="F8" s="251"/>
      <c r="G8" s="250"/>
      <c r="H8" s="251"/>
      <c r="I8" s="264"/>
      <c r="J8" s="266"/>
      <c r="K8" s="250"/>
      <c r="L8" s="251"/>
      <c r="M8"/>
      <c r="N8"/>
      <c r="O8"/>
      <c r="R8" s="9"/>
    </row>
    <row r="9" spans="1:18" ht="60" customHeight="1" x14ac:dyDescent="0.35">
      <c r="A9" s="197" t="s">
        <v>515</v>
      </c>
      <c r="B9" s="198"/>
      <c r="C9" s="252"/>
      <c r="D9" s="253"/>
      <c r="E9" s="248" t="s">
        <v>302</v>
      </c>
      <c r="F9" s="249"/>
      <c r="G9" s="248" t="s">
        <v>303</v>
      </c>
      <c r="H9" s="249"/>
      <c r="I9" s="263" t="s">
        <v>14</v>
      </c>
      <c r="J9" s="265" t="s">
        <v>495</v>
      </c>
      <c r="K9" s="230"/>
      <c r="L9" s="231"/>
      <c r="M9"/>
      <c r="N9"/>
      <c r="O9"/>
    </row>
    <row r="10" spans="1:18" ht="60" customHeight="1" thickBot="1" x14ac:dyDescent="0.4">
      <c r="A10" s="199"/>
      <c r="B10" s="200"/>
      <c r="C10" s="254"/>
      <c r="D10" s="255"/>
      <c r="E10" s="256"/>
      <c r="F10" s="257"/>
      <c r="G10" s="256"/>
      <c r="H10" s="257"/>
      <c r="I10" s="264"/>
      <c r="J10" s="266"/>
      <c r="K10" s="232"/>
      <c r="L10" s="233"/>
      <c r="M10"/>
      <c r="N10"/>
      <c r="O10"/>
    </row>
    <row r="11" spans="1:18" ht="60" customHeight="1" x14ac:dyDescent="0.35">
      <c r="A11" s="193" t="s">
        <v>516</v>
      </c>
      <c r="B11" s="194"/>
      <c r="C11" s="282" t="s">
        <v>526</v>
      </c>
      <c r="D11" s="283"/>
      <c r="E11" s="246" t="s">
        <v>263</v>
      </c>
      <c r="F11" s="105" t="s">
        <v>7</v>
      </c>
      <c r="G11" s="263" t="s">
        <v>428</v>
      </c>
      <c r="H11" s="17" t="s">
        <v>13</v>
      </c>
      <c r="I11" s="263" t="s">
        <v>14</v>
      </c>
      <c r="J11" s="265" t="s">
        <v>496</v>
      </c>
      <c r="K11" s="263" t="s">
        <v>487</v>
      </c>
      <c r="L11" s="17" t="s">
        <v>17</v>
      </c>
      <c r="M11"/>
      <c r="N11"/>
      <c r="O11"/>
    </row>
    <row r="12" spans="1:18" ht="60" customHeight="1" thickBot="1" x14ac:dyDescent="0.4">
      <c r="A12" s="195"/>
      <c r="B12" s="196"/>
      <c r="C12" s="284"/>
      <c r="D12" s="285"/>
      <c r="E12" s="262"/>
      <c r="F12" s="13" t="s">
        <v>8</v>
      </c>
      <c r="G12" s="269"/>
      <c r="H12" s="13" t="s">
        <v>12</v>
      </c>
      <c r="I12" s="264"/>
      <c r="J12" s="266"/>
      <c r="K12" s="269"/>
      <c r="L12" s="12" t="s">
        <v>18</v>
      </c>
      <c r="M12"/>
      <c r="N12"/>
      <c r="O12"/>
    </row>
    <row r="13" spans="1:18" ht="60" customHeight="1" x14ac:dyDescent="0.35">
      <c r="A13" s="193" t="s">
        <v>517</v>
      </c>
      <c r="B13" s="194"/>
      <c r="C13" s="248" t="s">
        <v>300</v>
      </c>
      <c r="D13" s="249"/>
      <c r="E13" s="246" t="s">
        <v>263</v>
      </c>
      <c r="F13" s="105" t="s">
        <v>7</v>
      </c>
      <c r="G13" s="263" t="s">
        <v>428</v>
      </c>
      <c r="H13" s="17" t="s">
        <v>13</v>
      </c>
      <c r="I13" s="230"/>
      <c r="J13" s="231"/>
      <c r="K13" s="263" t="s">
        <v>487</v>
      </c>
      <c r="L13" s="17" t="s">
        <v>17</v>
      </c>
      <c r="M13"/>
      <c r="N13"/>
      <c r="O13"/>
    </row>
    <row r="14" spans="1:18" ht="60" customHeight="1" thickBot="1" x14ac:dyDescent="0.4">
      <c r="A14" s="195"/>
      <c r="B14" s="196"/>
      <c r="C14" s="250"/>
      <c r="D14" s="251"/>
      <c r="E14" s="262"/>
      <c r="F14" s="13" t="s">
        <v>9</v>
      </c>
      <c r="G14" s="269"/>
      <c r="H14" s="13" t="s">
        <v>12</v>
      </c>
      <c r="I14" s="232"/>
      <c r="J14" s="233"/>
      <c r="K14" s="269"/>
      <c r="L14" s="13" t="s">
        <v>19</v>
      </c>
      <c r="M14"/>
      <c r="N14"/>
      <c r="O14"/>
      <c r="Q14" s="1"/>
    </row>
    <row r="15" spans="1:18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O15"/>
    </row>
    <row r="16" spans="1:18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O16"/>
    </row>
    <row r="17" spans="1:15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O17"/>
    </row>
    <row r="18" spans="1:15" ht="60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  <c r="O18"/>
    </row>
    <row r="19" spans="1:15" ht="60" customHeight="1" x14ac:dyDescent="0.35">
      <c r="A19" s="193" t="s">
        <v>519</v>
      </c>
      <c r="B19" s="194"/>
      <c r="C19" s="230"/>
      <c r="D19" s="231"/>
      <c r="E19" s="246" t="s">
        <v>527</v>
      </c>
      <c r="F19" s="17" t="s">
        <v>5</v>
      </c>
      <c r="G19" s="246" t="s">
        <v>527</v>
      </c>
      <c r="H19" s="17" t="s">
        <v>10</v>
      </c>
      <c r="I19" s="230"/>
      <c r="J19" s="231"/>
      <c r="K19" s="263" t="s">
        <v>264</v>
      </c>
      <c r="L19" s="105" t="s">
        <v>20</v>
      </c>
      <c r="M19"/>
      <c r="N19"/>
      <c r="O19"/>
    </row>
    <row r="20" spans="1:15" ht="60" customHeight="1" thickBot="1" x14ac:dyDescent="0.4">
      <c r="A20" s="195"/>
      <c r="B20" s="196"/>
      <c r="C20" s="232"/>
      <c r="D20" s="233"/>
      <c r="E20" s="247"/>
      <c r="F20" s="13" t="s">
        <v>6</v>
      </c>
      <c r="G20" s="247"/>
      <c r="H20" s="13" t="s">
        <v>11</v>
      </c>
      <c r="I20" s="232"/>
      <c r="J20" s="233"/>
      <c r="K20" s="264"/>
      <c r="L20" s="12" t="s">
        <v>21</v>
      </c>
      <c r="M20"/>
      <c r="N20"/>
      <c r="O20"/>
    </row>
    <row r="21" spans="1:15" ht="60" customHeight="1" x14ac:dyDescent="0.35">
      <c r="A21" s="193" t="s">
        <v>520</v>
      </c>
      <c r="B21" s="194"/>
      <c r="C21" s="228"/>
      <c r="D21" s="238" t="s">
        <v>522</v>
      </c>
      <c r="E21" s="246" t="s">
        <v>527</v>
      </c>
      <c r="F21" s="17" t="s">
        <v>10</v>
      </c>
      <c r="G21" s="246" t="s">
        <v>527</v>
      </c>
      <c r="H21" s="17" t="s">
        <v>10</v>
      </c>
      <c r="I21" s="288"/>
      <c r="J21" s="291" t="s">
        <v>523</v>
      </c>
      <c r="K21" s="263" t="s">
        <v>264</v>
      </c>
      <c r="L21" s="121" t="s">
        <v>20</v>
      </c>
      <c r="M21"/>
      <c r="N21"/>
      <c r="O21"/>
    </row>
    <row r="22" spans="1:15" ht="60" customHeight="1" thickBot="1" x14ac:dyDescent="0.4">
      <c r="A22" s="195"/>
      <c r="B22" s="196"/>
      <c r="C22" s="229"/>
      <c r="D22" s="239"/>
      <c r="E22" s="247"/>
      <c r="F22" s="13" t="s">
        <v>6</v>
      </c>
      <c r="G22" s="247"/>
      <c r="H22" s="13" t="s">
        <v>11</v>
      </c>
      <c r="I22" s="289"/>
      <c r="J22" s="292"/>
      <c r="K22" s="264"/>
      <c r="L22" s="122" t="s">
        <v>22</v>
      </c>
      <c r="M22"/>
      <c r="N22"/>
      <c r="O22"/>
    </row>
    <row r="23" spans="1:15" ht="60" customHeight="1" thickBot="1" x14ac:dyDescent="0.4">
      <c r="A23" s="234" t="s">
        <v>521</v>
      </c>
      <c r="B23" s="235"/>
      <c r="C23" s="228"/>
      <c r="D23" s="238" t="s">
        <v>522</v>
      </c>
      <c r="E23" s="230"/>
      <c r="F23" s="231"/>
      <c r="G23" s="230"/>
      <c r="H23" s="231"/>
      <c r="I23" s="290"/>
      <c r="J23" s="293"/>
      <c r="K23" s="230"/>
      <c r="L23" s="231"/>
      <c r="M23"/>
      <c r="N23"/>
      <c r="O23"/>
    </row>
    <row r="24" spans="1:15" ht="60" customHeight="1" thickBot="1" x14ac:dyDescent="0.4">
      <c r="A24" s="236"/>
      <c r="B24" s="237"/>
      <c r="C24" s="229"/>
      <c r="D24" s="239"/>
      <c r="E24" s="232"/>
      <c r="F24" s="233"/>
      <c r="G24" s="232"/>
      <c r="H24" s="233"/>
      <c r="I24" s="286"/>
      <c r="J24" s="287"/>
      <c r="K24" s="232"/>
      <c r="L24" s="233"/>
      <c r="M24"/>
      <c r="N24"/>
      <c r="O24"/>
    </row>
    <row r="25" spans="1:15" ht="14.4" customHeight="1" x14ac:dyDescent="0.35"/>
    <row r="29" spans="1:15" x14ac:dyDescent="0.35">
      <c r="K29" s="7"/>
      <c r="L29" s="8"/>
    </row>
  </sheetData>
  <mergeCells count="75">
    <mergeCell ref="I24:J24"/>
    <mergeCell ref="K23:L24"/>
    <mergeCell ref="K19:K20"/>
    <mergeCell ref="K17:L18"/>
    <mergeCell ref="I13:J14"/>
    <mergeCell ref="K21:K22"/>
    <mergeCell ref="I21:I23"/>
    <mergeCell ref="J21:J23"/>
    <mergeCell ref="I19:J20"/>
    <mergeCell ref="K13:K14"/>
    <mergeCell ref="I15:J16"/>
    <mergeCell ref="I17:J18"/>
    <mergeCell ref="K15:L16"/>
    <mergeCell ref="A5:B5"/>
    <mergeCell ref="G9:H10"/>
    <mergeCell ref="C11:D12"/>
    <mergeCell ref="E19:E20"/>
    <mergeCell ref="G15:H16"/>
    <mergeCell ref="G17:H18"/>
    <mergeCell ref="G11:G12"/>
    <mergeCell ref="G13:G14"/>
    <mergeCell ref="G19:G20"/>
    <mergeCell ref="E15:F16"/>
    <mergeCell ref="E17:F18"/>
    <mergeCell ref="E13:E14"/>
    <mergeCell ref="E6:F6"/>
    <mergeCell ref="G6:H6"/>
    <mergeCell ref="E5:F5"/>
    <mergeCell ref="G7:H8"/>
    <mergeCell ref="A1:L1"/>
    <mergeCell ref="A2:L2"/>
    <mergeCell ref="A3:L3"/>
    <mergeCell ref="C7:D8"/>
    <mergeCell ref="A6:B6"/>
    <mergeCell ref="A7:B8"/>
    <mergeCell ref="A4:L4"/>
    <mergeCell ref="G5:H5"/>
    <mergeCell ref="I7:I8"/>
    <mergeCell ref="I6:J6"/>
    <mergeCell ref="K7:L8"/>
    <mergeCell ref="E7:F8"/>
    <mergeCell ref="C5:D5"/>
    <mergeCell ref="I5:J5"/>
    <mergeCell ref="K5:L5"/>
    <mergeCell ref="C6:D6"/>
    <mergeCell ref="I11:I12"/>
    <mergeCell ref="J9:J10"/>
    <mergeCell ref="J7:J8"/>
    <mergeCell ref="J11:J12"/>
    <mergeCell ref="K6:L6"/>
    <mergeCell ref="I9:I10"/>
    <mergeCell ref="K11:K12"/>
    <mergeCell ref="K9:L10"/>
    <mergeCell ref="A15:B18"/>
    <mergeCell ref="E21:E22"/>
    <mergeCell ref="G21:G22"/>
    <mergeCell ref="A21:B22"/>
    <mergeCell ref="A9:B10"/>
    <mergeCell ref="A11:B12"/>
    <mergeCell ref="A13:B14"/>
    <mergeCell ref="C13:D14"/>
    <mergeCell ref="C21:C22"/>
    <mergeCell ref="C9:D10"/>
    <mergeCell ref="E9:F10"/>
    <mergeCell ref="C19:D20"/>
    <mergeCell ref="C15:D16"/>
    <mergeCell ref="C17:D18"/>
    <mergeCell ref="E11:E12"/>
    <mergeCell ref="C23:C24"/>
    <mergeCell ref="G23:H24"/>
    <mergeCell ref="E23:F24"/>
    <mergeCell ref="A19:B20"/>
    <mergeCell ref="A23:B24"/>
    <mergeCell ref="D23:D24"/>
    <mergeCell ref="D21:D22"/>
  </mergeCells>
  <phoneticPr fontId="1" type="noConversion"/>
  <printOptions horizontalCentered="1" verticalCentered="1"/>
  <pageMargins left="0.25" right="0.25" top="0.75" bottom="0.75" header="0.3" footer="0.3"/>
  <pageSetup paperSize="9" scale="33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50CFB-7A9B-4347-8B1E-34F90AC6958D}">
  <sheetPr>
    <pageSetUpPr fitToPage="1"/>
  </sheetPr>
  <dimension ref="A1:M27"/>
  <sheetViews>
    <sheetView topLeftCell="A13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</cols>
  <sheetData>
    <row r="1" spans="1:13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</row>
    <row r="2" spans="1:13" ht="54.65" customHeight="1" thickBot="1" x14ac:dyDescent="0.4">
      <c r="A2" s="204" t="s">
        <v>245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</row>
    <row r="3" spans="1:13" ht="58.25" customHeight="1" thickBot="1" x14ac:dyDescent="0.4">
      <c r="A3" s="207" t="s">
        <v>2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</row>
    <row r="4" spans="1:13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</row>
    <row r="5" spans="1:13" s="51" customFormat="1" ht="69" customHeight="1" thickBot="1" x14ac:dyDescent="0.75">
      <c r="A5" s="280" t="s">
        <v>2</v>
      </c>
      <c r="B5" s="281"/>
      <c r="C5" s="274">
        <v>44634</v>
      </c>
      <c r="D5" s="275"/>
      <c r="E5" s="274">
        <v>44635</v>
      </c>
      <c r="F5" s="275"/>
      <c r="G5" s="274">
        <v>44636</v>
      </c>
      <c r="H5" s="275"/>
      <c r="I5" s="274">
        <v>44637</v>
      </c>
      <c r="J5" s="275"/>
      <c r="K5" s="274">
        <v>44638</v>
      </c>
      <c r="L5" s="275"/>
    </row>
    <row r="6" spans="1:13" ht="64.75" customHeight="1" thickBot="1" x14ac:dyDescent="0.4">
      <c r="A6" s="191" t="s">
        <v>518</v>
      </c>
      <c r="B6" s="192"/>
      <c r="C6" s="452" t="s">
        <v>401</v>
      </c>
      <c r="D6" s="453"/>
      <c r="E6" s="278"/>
      <c r="F6" s="279"/>
      <c r="G6" s="278"/>
      <c r="H6" s="279"/>
      <c r="I6" s="307"/>
      <c r="J6" s="308"/>
      <c r="K6" s="452" t="s">
        <v>402</v>
      </c>
      <c r="L6" s="453"/>
      <c r="M6"/>
    </row>
    <row r="7" spans="1:13" ht="60" customHeight="1" x14ac:dyDescent="0.35">
      <c r="A7" s="197" t="s">
        <v>514</v>
      </c>
      <c r="B7" s="198"/>
      <c r="C7" s="454"/>
      <c r="D7" s="455"/>
      <c r="E7" s="246" t="s">
        <v>464</v>
      </c>
      <c r="F7" s="19" t="s">
        <v>73</v>
      </c>
      <c r="G7" s="416" t="s">
        <v>284</v>
      </c>
      <c r="H7" s="118" t="s">
        <v>80</v>
      </c>
      <c r="I7" s="263" t="s">
        <v>14</v>
      </c>
      <c r="J7" s="265" t="s">
        <v>494</v>
      </c>
      <c r="K7" s="454"/>
      <c r="L7" s="455"/>
      <c r="M7"/>
    </row>
    <row r="8" spans="1:13" ht="60" customHeight="1" thickBot="1" x14ac:dyDescent="0.4">
      <c r="A8" s="199"/>
      <c r="B8" s="200"/>
      <c r="C8" s="454"/>
      <c r="D8" s="455"/>
      <c r="E8" s="247"/>
      <c r="F8" s="13" t="s">
        <v>159</v>
      </c>
      <c r="G8" s="417"/>
      <c r="H8" s="120" t="s">
        <v>161</v>
      </c>
      <c r="I8" s="264"/>
      <c r="J8" s="266"/>
      <c r="K8" s="454"/>
      <c r="L8" s="455"/>
      <c r="M8"/>
    </row>
    <row r="9" spans="1:13" ht="60" customHeight="1" x14ac:dyDescent="0.35">
      <c r="A9" s="197" t="s">
        <v>515</v>
      </c>
      <c r="B9" s="198"/>
      <c r="C9" s="454"/>
      <c r="D9" s="455"/>
      <c r="E9" s="246" t="s">
        <v>464</v>
      </c>
      <c r="F9" s="17" t="s">
        <v>73</v>
      </c>
      <c r="G9" s="416" t="s">
        <v>284</v>
      </c>
      <c r="H9" s="118" t="s">
        <v>80</v>
      </c>
      <c r="I9" s="263" t="s">
        <v>14</v>
      </c>
      <c r="J9" s="265" t="s">
        <v>495</v>
      </c>
      <c r="K9" s="454"/>
      <c r="L9" s="455"/>
      <c r="M9"/>
    </row>
    <row r="10" spans="1:13" ht="60" customHeight="1" thickBot="1" x14ac:dyDescent="0.4">
      <c r="A10" s="199"/>
      <c r="B10" s="200"/>
      <c r="C10" s="454"/>
      <c r="D10" s="455"/>
      <c r="E10" s="247"/>
      <c r="F10" s="13" t="s">
        <v>159</v>
      </c>
      <c r="G10" s="417"/>
      <c r="H10" s="120" t="s">
        <v>161</v>
      </c>
      <c r="I10" s="264"/>
      <c r="J10" s="266"/>
      <c r="K10" s="454"/>
      <c r="L10" s="455"/>
      <c r="M10"/>
    </row>
    <row r="11" spans="1:13" ht="60" customHeight="1" x14ac:dyDescent="0.35">
      <c r="A11" s="193" t="s">
        <v>516</v>
      </c>
      <c r="B11" s="194"/>
      <c r="C11" s="454"/>
      <c r="D11" s="455"/>
      <c r="E11" s="246" t="s">
        <v>465</v>
      </c>
      <c r="F11" s="19" t="s">
        <v>73</v>
      </c>
      <c r="G11" s="246" t="s">
        <v>265</v>
      </c>
      <c r="H11" s="17" t="s">
        <v>76</v>
      </c>
      <c r="I11" s="263" t="s">
        <v>14</v>
      </c>
      <c r="J11" s="265" t="s">
        <v>496</v>
      </c>
      <c r="K11" s="454"/>
      <c r="L11" s="455"/>
      <c r="M11"/>
    </row>
    <row r="12" spans="1:13" ht="60" customHeight="1" thickBot="1" x14ac:dyDescent="0.4">
      <c r="A12" s="195"/>
      <c r="B12" s="196"/>
      <c r="C12" s="454"/>
      <c r="D12" s="455"/>
      <c r="E12" s="247"/>
      <c r="F12" s="15" t="s">
        <v>159</v>
      </c>
      <c r="G12" s="247"/>
      <c r="H12" s="13" t="s">
        <v>85</v>
      </c>
      <c r="I12" s="264"/>
      <c r="J12" s="266"/>
      <c r="K12" s="454"/>
      <c r="L12" s="455"/>
      <c r="M12"/>
    </row>
    <row r="13" spans="1:13" ht="60" customHeight="1" x14ac:dyDescent="0.35">
      <c r="A13" s="193" t="s">
        <v>517</v>
      </c>
      <c r="B13" s="194"/>
      <c r="C13" s="454"/>
      <c r="D13" s="455"/>
      <c r="E13" s="246" t="s">
        <v>380</v>
      </c>
      <c r="F13" s="106" t="s">
        <v>82</v>
      </c>
      <c r="G13" s="263" t="s">
        <v>265</v>
      </c>
      <c r="H13" s="17" t="s">
        <v>17</v>
      </c>
      <c r="I13" s="230"/>
      <c r="J13" s="231"/>
      <c r="K13" s="454"/>
      <c r="L13" s="455"/>
      <c r="M13"/>
    </row>
    <row r="14" spans="1:13" ht="60" customHeight="1" thickBot="1" x14ac:dyDescent="0.4">
      <c r="A14" s="195"/>
      <c r="B14" s="196"/>
      <c r="C14" s="456"/>
      <c r="D14" s="457"/>
      <c r="E14" s="262"/>
      <c r="F14" s="21" t="s">
        <v>163</v>
      </c>
      <c r="G14" s="264"/>
      <c r="H14" s="18" t="s">
        <v>166</v>
      </c>
      <c r="I14" s="232"/>
      <c r="J14" s="233"/>
      <c r="K14" s="456"/>
      <c r="L14" s="457"/>
      <c r="M14"/>
    </row>
    <row r="15" spans="1:13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</row>
    <row r="16" spans="1:13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</row>
    <row r="17" spans="1:13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</row>
    <row r="18" spans="1:13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</row>
    <row r="19" spans="1:13" ht="60" customHeight="1" x14ac:dyDescent="0.35">
      <c r="A19" s="193" t="s">
        <v>519</v>
      </c>
      <c r="B19" s="194"/>
      <c r="C19" s="246" t="s">
        <v>380</v>
      </c>
      <c r="D19" s="106" t="s">
        <v>82</v>
      </c>
      <c r="E19" s="427" t="s">
        <v>336</v>
      </c>
      <c r="F19" s="428"/>
      <c r="G19" s="431" t="s">
        <v>480</v>
      </c>
      <c r="H19" s="141" t="s">
        <v>478</v>
      </c>
      <c r="I19" s="431" t="s">
        <v>467</v>
      </c>
      <c r="J19" s="45" t="s">
        <v>321</v>
      </c>
      <c r="K19" s="263" t="s">
        <v>355</v>
      </c>
      <c r="L19" s="19" t="s">
        <v>17</v>
      </c>
    </row>
    <row r="20" spans="1:13" ht="60" customHeight="1" thickBot="1" x14ac:dyDescent="0.4">
      <c r="A20" s="195"/>
      <c r="B20" s="196"/>
      <c r="C20" s="247"/>
      <c r="D20" s="21" t="s">
        <v>162</v>
      </c>
      <c r="E20" s="429"/>
      <c r="F20" s="430"/>
      <c r="G20" s="247"/>
      <c r="H20" s="139" t="s">
        <v>479</v>
      </c>
      <c r="I20" s="247"/>
      <c r="J20" s="155" t="s">
        <v>511</v>
      </c>
      <c r="K20" s="264"/>
      <c r="L20" s="18" t="s">
        <v>165</v>
      </c>
    </row>
    <row r="21" spans="1:13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47"/>
      <c r="H21" s="141" t="s">
        <v>478</v>
      </c>
      <c r="I21" s="247"/>
      <c r="J21" s="45" t="s">
        <v>321</v>
      </c>
      <c r="K21" s="263" t="s">
        <v>355</v>
      </c>
      <c r="L21" s="17" t="s">
        <v>76</v>
      </c>
    </row>
    <row r="22" spans="1:13" ht="60" customHeight="1" thickBot="1" x14ac:dyDescent="0.4">
      <c r="A22" s="195"/>
      <c r="B22" s="196"/>
      <c r="C22" s="229"/>
      <c r="D22" s="310"/>
      <c r="E22" s="429"/>
      <c r="F22" s="430"/>
      <c r="G22" s="247"/>
      <c r="H22" s="139" t="s">
        <v>479</v>
      </c>
      <c r="I22" s="247"/>
      <c r="J22" s="155" t="s">
        <v>511</v>
      </c>
      <c r="K22" s="264"/>
      <c r="L22" s="13" t="s">
        <v>164</v>
      </c>
    </row>
    <row r="23" spans="1:13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247"/>
      <c r="H23" s="141" t="s">
        <v>478</v>
      </c>
      <c r="I23" s="247"/>
      <c r="J23" s="45" t="s">
        <v>322</v>
      </c>
      <c r="K23" s="263" t="s">
        <v>355</v>
      </c>
      <c r="L23" s="17" t="s">
        <v>76</v>
      </c>
    </row>
    <row r="24" spans="1:13" ht="60" customHeight="1" thickBot="1" x14ac:dyDescent="0.4">
      <c r="A24" s="236"/>
      <c r="B24" s="237"/>
      <c r="C24" s="229"/>
      <c r="D24" s="310"/>
      <c r="E24" s="429"/>
      <c r="F24" s="430"/>
      <c r="G24" s="247"/>
      <c r="H24" s="139" t="s">
        <v>479</v>
      </c>
      <c r="I24" s="247"/>
      <c r="J24" s="155" t="s">
        <v>511</v>
      </c>
      <c r="K24" s="264"/>
      <c r="L24" s="13" t="s">
        <v>164</v>
      </c>
    </row>
    <row r="25" spans="1:13" ht="60" customHeight="1" x14ac:dyDescent="0.35">
      <c r="A25" s="240" t="s">
        <v>524</v>
      </c>
      <c r="B25" s="194"/>
      <c r="C25" s="149"/>
      <c r="D25" s="150"/>
      <c r="E25" s="427" t="s">
        <v>336</v>
      </c>
      <c r="F25" s="428"/>
      <c r="G25" s="247"/>
      <c r="H25" s="141" t="s">
        <v>478</v>
      </c>
      <c r="I25" s="247"/>
      <c r="J25" s="45" t="s">
        <v>322</v>
      </c>
      <c r="K25" s="248" t="s">
        <v>327</v>
      </c>
      <c r="L25" s="249"/>
    </row>
    <row r="26" spans="1:13" ht="60" customHeight="1" thickBot="1" x14ac:dyDescent="0.4">
      <c r="A26" s="195"/>
      <c r="B26" s="196"/>
      <c r="C26" s="151"/>
      <c r="D26" s="147"/>
      <c r="E26" s="429"/>
      <c r="F26" s="430"/>
      <c r="G26" s="262"/>
      <c r="H26" s="139" t="s">
        <v>479</v>
      </c>
      <c r="I26" s="262"/>
      <c r="J26" s="155" t="s">
        <v>511</v>
      </c>
      <c r="K26" s="256"/>
      <c r="L26" s="257"/>
    </row>
    <row r="27" spans="1:13" x14ac:dyDescent="0.35">
      <c r="K27" s="7"/>
      <c r="L27" s="8"/>
    </row>
  </sheetData>
  <mergeCells count="65"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J7:J8"/>
    <mergeCell ref="I11:I12"/>
    <mergeCell ref="I19:I26"/>
    <mergeCell ref="I9:I10"/>
    <mergeCell ref="A19:B20"/>
    <mergeCell ref="C21:C22"/>
    <mergeCell ref="D21:D22"/>
    <mergeCell ref="E19:F20"/>
    <mergeCell ref="A21:B22"/>
    <mergeCell ref="A25:B26"/>
    <mergeCell ref="E25:F26"/>
    <mergeCell ref="A23:B24"/>
    <mergeCell ref="E23:F24"/>
    <mergeCell ref="A7:B8"/>
    <mergeCell ref="C19:C20"/>
    <mergeCell ref="E13:E14"/>
    <mergeCell ref="K6:L14"/>
    <mergeCell ref="E9:E10"/>
    <mergeCell ref="E21:F22"/>
    <mergeCell ref="A13:B14"/>
    <mergeCell ref="E7:E8"/>
    <mergeCell ref="G7:G8"/>
    <mergeCell ref="A9:B10"/>
    <mergeCell ref="A6:B6"/>
    <mergeCell ref="I7:I8"/>
    <mergeCell ref="J9:J10"/>
    <mergeCell ref="J11:J12"/>
    <mergeCell ref="C6:D14"/>
    <mergeCell ref="A11:B12"/>
    <mergeCell ref="I13:J14"/>
    <mergeCell ref="I6:J6"/>
    <mergeCell ref="G13:G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6:F6"/>
    <mergeCell ref="G6:H6"/>
    <mergeCell ref="G9:G10"/>
    <mergeCell ref="E11:E12"/>
    <mergeCell ref="G11:G12"/>
    <mergeCell ref="G19:G26"/>
    <mergeCell ref="K23:K24"/>
    <mergeCell ref="K25:L26"/>
    <mergeCell ref="C23:C24"/>
    <mergeCell ref="K15:L16"/>
    <mergeCell ref="K17:L18"/>
    <mergeCell ref="D23:D24"/>
    <mergeCell ref="K19:K20"/>
    <mergeCell ref="K21:K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CFB58-E353-4722-A608-96197AA78652}">
  <sheetPr>
    <pageSetUpPr fitToPage="1"/>
  </sheetPr>
  <dimension ref="A1:Q27"/>
  <sheetViews>
    <sheetView topLeftCell="A13" zoomScale="40" zoomScaleNormal="40" zoomScaleSheetLayoutView="31" workbookViewId="0">
      <selection activeCell="K19" sqref="K19:K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5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32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641</v>
      </c>
      <c r="D5" s="275"/>
      <c r="E5" s="274">
        <v>44642</v>
      </c>
      <c r="F5" s="275"/>
      <c r="G5" s="274">
        <v>44643</v>
      </c>
      <c r="H5" s="275"/>
      <c r="I5" s="274">
        <v>44644</v>
      </c>
      <c r="J5" s="275"/>
      <c r="K5" s="274">
        <v>44645</v>
      </c>
      <c r="L5" s="275"/>
    </row>
    <row r="6" spans="1:17" ht="64.75" customHeight="1" thickBot="1" x14ac:dyDescent="0.4">
      <c r="A6" s="191" t="s">
        <v>518</v>
      </c>
      <c r="B6" s="192"/>
      <c r="C6" s="460"/>
      <c r="D6" s="461"/>
      <c r="E6" s="278"/>
      <c r="F6" s="279"/>
      <c r="G6" s="278"/>
      <c r="H6" s="279"/>
      <c r="I6" s="307"/>
      <c r="J6" s="308"/>
      <c r="K6" s="460"/>
      <c r="L6" s="461"/>
      <c r="M6"/>
      <c r="N6"/>
    </row>
    <row r="7" spans="1:17" ht="60" customHeight="1" x14ac:dyDescent="0.35">
      <c r="A7" s="197" t="s">
        <v>514</v>
      </c>
      <c r="B7" s="198"/>
      <c r="C7" s="263" t="s">
        <v>487</v>
      </c>
      <c r="D7" s="17" t="s">
        <v>17</v>
      </c>
      <c r="E7" s="246" t="s">
        <v>465</v>
      </c>
      <c r="F7" s="19" t="s">
        <v>73</v>
      </c>
      <c r="G7" s="246" t="s">
        <v>527</v>
      </c>
      <c r="H7" s="17" t="s">
        <v>10</v>
      </c>
      <c r="I7" s="263" t="s">
        <v>14</v>
      </c>
      <c r="J7" s="265" t="s">
        <v>494</v>
      </c>
      <c r="K7" s="263" t="s">
        <v>265</v>
      </c>
      <c r="L7" s="17" t="s">
        <v>76</v>
      </c>
      <c r="M7"/>
      <c r="N7"/>
    </row>
    <row r="8" spans="1:17" ht="60" customHeight="1" thickBot="1" x14ac:dyDescent="0.4">
      <c r="A8" s="199"/>
      <c r="B8" s="200"/>
      <c r="C8" s="264"/>
      <c r="D8" s="18" t="s">
        <v>167</v>
      </c>
      <c r="E8" s="247"/>
      <c r="F8" s="13" t="s">
        <v>168</v>
      </c>
      <c r="G8" s="247"/>
      <c r="H8" s="18" t="s">
        <v>376</v>
      </c>
      <c r="I8" s="264"/>
      <c r="J8" s="266"/>
      <c r="K8" s="264"/>
      <c r="L8" s="13" t="s">
        <v>175</v>
      </c>
      <c r="M8"/>
      <c r="N8"/>
      <c r="Q8" s="9"/>
    </row>
    <row r="9" spans="1:17" ht="60" customHeight="1" x14ac:dyDescent="0.35">
      <c r="A9" s="197" t="s">
        <v>515</v>
      </c>
      <c r="B9" s="198"/>
      <c r="C9" s="263" t="s">
        <v>487</v>
      </c>
      <c r="D9" s="17" t="s">
        <v>17</v>
      </c>
      <c r="E9" s="246" t="s">
        <v>465</v>
      </c>
      <c r="F9" s="17" t="s">
        <v>73</v>
      </c>
      <c r="G9" s="246" t="s">
        <v>527</v>
      </c>
      <c r="H9" s="17" t="s">
        <v>10</v>
      </c>
      <c r="I9" s="263" t="s">
        <v>14</v>
      </c>
      <c r="J9" s="265" t="s">
        <v>495</v>
      </c>
      <c r="K9" s="263" t="s">
        <v>265</v>
      </c>
      <c r="L9" s="17" t="s">
        <v>76</v>
      </c>
      <c r="M9"/>
      <c r="N9"/>
    </row>
    <row r="10" spans="1:17" ht="60" customHeight="1" thickBot="1" x14ac:dyDescent="0.4">
      <c r="A10" s="199"/>
      <c r="B10" s="200"/>
      <c r="C10" s="264"/>
      <c r="D10" s="18" t="s">
        <v>167</v>
      </c>
      <c r="E10" s="247"/>
      <c r="F10" s="13" t="s">
        <v>168</v>
      </c>
      <c r="G10" s="247"/>
      <c r="H10" s="18" t="s">
        <v>376</v>
      </c>
      <c r="I10" s="264"/>
      <c r="J10" s="266"/>
      <c r="K10" s="264"/>
      <c r="L10" s="13" t="s">
        <v>175</v>
      </c>
      <c r="M10"/>
      <c r="N10"/>
    </row>
    <row r="11" spans="1:17" ht="60" customHeight="1" x14ac:dyDescent="0.35">
      <c r="A11" s="193" t="s">
        <v>516</v>
      </c>
      <c r="B11" s="194"/>
      <c r="C11" s="263" t="s">
        <v>487</v>
      </c>
      <c r="D11" s="17" t="s">
        <v>17</v>
      </c>
      <c r="E11" s="458" t="s">
        <v>455</v>
      </c>
      <c r="F11" s="118" t="s">
        <v>80</v>
      </c>
      <c r="G11" s="246" t="s">
        <v>405</v>
      </c>
      <c r="H11" s="105" t="s">
        <v>79</v>
      </c>
      <c r="I11" s="263" t="s">
        <v>14</v>
      </c>
      <c r="J11" s="265" t="s">
        <v>496</v>
      </c>
      <c r="K11" s="263" t="s">
        <v>265</v>
      </c>
      <c r="L11" s="19" t="s">
        <v>17</v>
      </c>
      <c r="M11"/>
      <c r="N11"/>
    </row>
    <row r="12" spans="1:17" ht="60" customHeight="1" thickBot="1" x14ac:dyDescent="0.4">
      <c r="A12" s="195"/>
      <c r="B12" s="196"/>
      <c r="C12" s="264"/>
      <c r="D12" s="18" t="s">
        <v>167</v>
      </c>
      <c r="E12" s="459"/>
      <c r="F12" s="120" t="s">
        <v>170</v>
      </c>
      <c r="G12" s="247"/>
      <c r="H12" s="13" t="s">
        <v>335</v>
      </c>
      <c r="I12" s="264"/>
      <c r="J12" s="266"/>
      <c r="K12" s="264"/>
      <c r="L12" s="18" t="s">
        <v>176</v>
      </c>
      <c r="M12"/>
      <c r="N12"/>
    </row>
    <row r="13" spans="1:17" ht="60" customHeight="1" x14ac:dyDescent="0.35">
      <c r="A13" s="193" t="s">
        <v>517</v>
      </c>
      <c r="B13" s="194"/>
      <c r="C13" s="246" t="s">
        <v>465</v>
      </c>
      <c r="D13" s="19" t="s">
        <v>73</v>
      </c>
      <c r="E13" s="458" t="s">
        <v>455</v>
      </c>
      <c r="F13" s="118" t="s">
        <v>80</v>
      </c>
      <c r="G13" s="246" t="s">
        <v>405</v>
      </c>
      <c r="H13" s="105" t="s">
        <v>79</v>
      </c>
      <c r="I13" s="230"/>
      <c r="J13" s="231"/>
      <c r="K13" s="263" t="s">
        <v>265</v>
      </c>
      <c r="L13" s="19" t="s">
        <v>17</v>
      </c>
      <c r="M13"/>
      <c r="N13"/>
    </row>
    <row r="14" spans="1:17" ht="60" customHeight="1" thickBot="1" x14ac:dyDescent="0.4">
      <c r="A14" s="195"/>
      <c r="B14" s="196"/>
      <c r="C14" s="247"/>
      <c r="D14" s="15" t="s">
        <v>169</v>
      </c>
      <c r="E14" s="459"/>
      <c r="F14" s="120" t="s">
        <v>170</v>
      </c>
      <c r="G14" s="247"/>
      <c r="H14" s="13" t="s">
        <v>160</v>
      </c>
      <c r="I14" s="232"/>
      <c r="J14" s="233"/>
      <c r="K14" s="264"/>
      <c r="L14" s="18" t="s">
        <v>176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46" t="s">
        <v>465</v>
      </c>
      <c r="D19" s="19" t="s">
        <v>73</v>
      </c>
      <c r="E19" s="427" t="s">
        <v>336</v>
      </c>
      <c r="F19" s="428"/>
      <c r="G19" s="246" t="s">
        <v>527</v>
      </c>
      <c r="H19" s="17" t="s">
        <v>10</v>
      </c>
      <c r="I19" s="431" t="s">
        <v>467</v>
      </c>
      <c r="J19" s="45" t="s">
        <v>321</v>
      </c>
      <c r="K19" s="246" t="s">
        <v>527</v>
      </c>
      <c r="L19" s="17" t="s">
        <v>10</v>
      </c>
    </row>
    <row r="20" spans="1:16" ht="60" customHeight="1" thickBot="1" x14ac:dyDescent="0.4">
      <c r="A20" s="195"/>
      <c r="B20" s="196"/>
      <c r="C20" s="262"/>
      <c r="D20" s="13" t="s">
        <v>169</v>
      </c>
      <c r="E20" s="429"/>
      <c r="F20" s="430"/>
      <c r="G20" s="247"/>
      <c r="H20" s="18" t="s">
        <v>446</v>
      </c>
      <c r="I20" s="247"/>
      <c r="J20" s="13" t="s">
        <v>386</v>
      </c>
      <c r="K20" s="247"/>
      <c r="L20" s="18" t="s">
        <v>378</v>
      </c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46" t="s">
        <v>527</v>
      </c>
      <c r="H21" s="17" t="s">
        <v>10</v>
      </c>
      <c r="I21" s="247"/>
      <c r="J21" s="45" t="s">
        <v>321</v>
      </c>
      <c r="K21" s="246" t="s">
        <v>527</v>
      </c>
      <c r="L21" s="17" t="s">
        <v>10</v>
      </c>
    </row>
    <row r="22" spans="1:16" ht="60" customHeight="1" thickBot="1" x14ac:dyDescent="0.4">
      <c r="A22" s="195"/>
      <c r="B22" s="196"/>
      <c r="C22" s="229"/>
      <c r="D22" s="310"/>
      <c r="E22" s="429"/>
      <c r="F22" s="430"/>
      <c r="G22" s="247"/>
      <c r="H22" s="18" t="s">
        <v>446</v>
      </c>
      <c r="I22" s="247"/>
      <c r="J22" s="13" t="s">
        <v>386</v>
      </c>
      <c r="K22" s="247"/>
      <c r="L22" s="18" t="s">
        <v>378</v>
      </c>
    </row>
    <row r="23" spans="1:16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246" t="s">
        <v>380</v>
      </c>
      <c r="H23" s="105" t="s">
        <v>82</v>
      </c>
      <c r="I23" s="247"/>
      <c r="J23" s="107" t="s">
        <v>322</v>
      </c>
      <c r="K23" s="246" t="s">
        <v>465</v>
      </c>
      <c r="L23" s="19" t="s">
        <v>73</v>
      </c>
    </row>
    <row r="24" spans="1:16" ht="60" customHeight="1" thickBot="1" x14ac:dyDescent="0.4">
      <c r="A24" s="236"/>
      <c r="B24" s="237"/>
      <c r="C24" s="229"/>
      <c r="D24" s="310"/>
      <c r="E24" s="429"/>
      <c r="F24" s="430"/>
      <c r="G24" s="247"/>
      <c r="H24" s="21" t="s">
        <v>83</v>
      </c>
      <c r="I24" s="247"/>
      <c r="J24" s="13" t="s">
        <v>386</v>
      </c>
      <c r="K24" s="247"/>
      <c r="L24" s="13" t="s">
        <v>174</v>
      </c>
    </row>
    <row r="25" spans="1:16" ht="60" customHeight="1" x14ac:dyDescent="0.35">
      <c r="A25" s="240" t="s">
        <v>524</v>
      </c>
      <c r="B25" s="194"/>
      <c r="C25" s="230"/>
      <c r="D25" s="231"/>
      <c r="E25" s="427" t="s">
        <v>336</v>
      </c>
      <c r="F25" s="428"/>
      <c r="G25" s="246" t="s">
        <v>380</v>
      </c>
      <c r="H25" s="105" t="s">
        <v>82</v>
      </c>
      <c r="I25" s="247"/>
      <c r="J25" s="45" t="s">
        <v>322</v>
      </c>
      <c r="K25" s="246" t="s">
        <v>465</v>
      </c>
      <c r="L25" s="19" t="s">
        <v>73</v>
      </c>
    </row>
    <row r="26" spans="1:16" ht="60" customHeight="1" thickBot="1" x14ac:dyDescent="0.4">
      <c r="A26" s="195"/>
      <c r="B26" s="196"/>
      <c r="C26" s="232"/>
      <c r="D26" s="233"/>
      <c r="E26" s="429"/>
      <c r="F26" s="430"/>
      <c r="G26" s="262"/>
      <c r="H26" s="21" t="s">
        <v>84</v>
      </c>
      <c r="I26" s="262"/>
      <c r="J26" s="13" t="s">
        <v>386</v>
      </c>
      <c r="K26" s="262"/>
      <c r="L26" s="13" t="s">
        <v>174</v>
      </c>
    </row>
    <row r="27" spans="1:16" x14ac:dyDescent="0.35">
      <c r="K27" s="7"/>
      <c r="L27" s="8"/>
    </row>
  </sheetData>
  <mergeCells count="77">
    <mergeCell ref="G15:H16"/>
    <mergeCell ref="I15:J16"/>
    <mergeCell ref="D21:D22"/>
    <mergeCell ref="D23:D24"/>
    <mergeCell ref="K15:L16"/>
    <mergeCell ref="C17:D18"/>
    <mergeCell ref="E17:F18"/>
    <mergeCell ref="G17:H18"/>
    <mergeCell ref="I17:J18"/>
    <mergeCell ref="K17:L18"/>
    <mergeCell ref="I19:I26"/>
    <mergeCell ref="G19:G20"/>
    <mergeCell ref="G21:G22"/>
    <mergeCell ref="K19:K20"/>
    <mergeCell ref="K21:K22"/>
    <mergeCell ref="G25:G26"/>
    <mergeCell ref="A11:B12"/>
    <mergeCell ref="A23:B24"/>
    <mergeCell ref="A15:B18"/>
    <mergeCell ref="C15:D16"/>
    <mergeCell ref="E15:F16"/>
    <mergeCell ref="A25:B26"/>
    <mergeCell ref="E25:F26"/>
    <mergeCell ref="A19:B20"/>
    <mergeCell ref="E19:F20"/>
    <mergeCell ref="A21:B22"/>
    <mergeCell ref="E21:F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C6:D6"/>
    <mergeCell ref="I6:J6"/>
    <mergeCell ref="I9:I10"/>
    <mergeCell ref="J9:J10"/>
    <mergeCell ref="I7:I8"/>
    <mergeCell ref="J7:J8"/>
    <mergeCell ref="K7:K8"/>
    <mergeCell ref="A6:B6"/>
    <mergeCell ref="E6:F6"/>
    <mergeCell ref="G6:H6"/>
    <mergeCell ref="A13:B14"/>
    <mergeCell ref="E7:E8"/>
    <mergeCell ref="G7:G8"/>
    <mergeCell ref="G9:G10"/>
    <mergeCell ref="E9:E10"/>
    <mergeCell ref="C11:C12"/>
    <mergeCell ref="G11:G12"/>
    <mergeCell ref="C7:C8"/>
    <mergeCell ref="C9:C10"/>
    <mergeCell ref="G13:G14"/>
    <mergeCell ref="A7:B8"/>
    <mergeCell ref="A9:B10"/>
    <mergeCell ref="E11:E12"/>
    <mergeCell ref="K13:K14"/>
    <mergeCell ref="K11:K12"/>
    <mergeCell ref="K9:K10"/>
    <mergeCell ref="I11:I12"/>
    <mergeCell ref="C25:D26"/>
    <mergeCell ref="C21:C22"/>
    <mergeCell ref="C23:C24"/>
    <mergeCell ref="J11:J12"/>
    <mergeCell ref="I13:J14"/>
    <mergeCell ref="C13:C14"/>
    <mergeCell ref="C19:C20"/>
    <mergeCell ref="K23:K24"/>
    <mergeCell ref="K25:K26"/>
    <mergeCell ref="E23:F24"/>
    <mergeCell ref="E13:E14"/>
    <mergeCell ref="G23:G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1DB21-A110-43E4-9BA0-1EFFE2EACB02}">
  <sheetPr>
    <pageSetUpPr fitToPage="1"/>
  </sheetPr>
  <dimension ref="A1:N27"/>
  <sheetViews>
    <sheetView topLeftCell="A16" zoomScale="40" zoomScaleNormal="40" zoomScaleSheetLayoutView="31" workbookViewId="0">
      <selection activeCell="G9" sqref="G9:G1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4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4" ht="54.65" customHeight="1" thickBot="1" x14ac:dyDescent="0.4">
      <c r="A2" s="204" t="s">
        <v>245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4" ht="58.25" customHeight="1" thickBot="1" x14ac:dyDescent="0.4">
      <c r="A3" s="207" t="s">
        <v>5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4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4" s="51" customFormat="1" ht="69" customHeight="1" thickBot="1" x14ac:dyDescent="0.75">
      <c r="A5" s="280" t="s">
        <v>2</v>
      </c>
      <c r="B5" s="281"/>
      <c r="C5" s="274">
        <v>44648</v>
      </c>
      <c r="D5" s="275"/>
      <c r="E5" s="274">
        <v>44649</v>
      </c>
      <c r="F5" s="275"/>
      <c r="G5" s="274">
        <v>44650</v>
      </c>
      <c r="H5" s="275"/>
      <c r="I5" s="274">
        <v>44651</v>
      </c>
      <c r="J5" s="275"/>
      <c r="K5" s="274">
        <v>44652</v>
      </c>
      <c r="L5" s="275"/>
    </row>
    <row r="6" spans="1:14" ht="64.75" customHeight="1" thickBot="1" x14ac:dyDescent="0.4">
      <c r="A6" s="191" t="s">
        <v>518</v>
      </c>
      <c r="B6" s="192"/>
      <c r="C6" s="460"/>
      <c r="D6" s="461"/>
      <c r="E6" s="278"/>
      <c r="F6" s="279"/>
      <c r="G6" s="278"/>
      <c r="H6" s="279"/>
      <c r="I6" s="307"/>
      <c r="J6" s="308"/>
      <c r="K6" s="460"/>
      <c r="L6" s="461"/>
      <c r="M6"/>
      <c r="N6"/>
    </row>
    <row r="7" spans="1:14" ht="60" customHeight="1" x14ac:dyDescent="0.35">
      <c r="A7" s="197" t="s">
        <v>514</v>
      </c>
      <c r="B7" s="198"/>
      <c r="C7" s="248" t="s">
        <v>323</v>
      </c>
      <c r="D7" s="249"/>
      <c r="E7" s="246" t="s">
        <v>465</v>
      </c>
      <c r="F7" s="19" t="s">
        <v>73</v>
      </c>
      <c r="G7" s="246" t="s">
        <v>527</v>
      </c>
      <c r="H7" s="17" t="s">
        <v>10</v>
      </c>
      <c r="I7" s="263" t="s">
        <v>14</v>
      </c>
      <c r="J7" s="265" t="s">
        <v>494</v>
      </c>
      <c r="K7" s="246" t="s">
        <v>380</v>
      </c>
      <c r="L7" s="105" t="s">
        <v>82</v>
      </c>
    </row>
    <row r="8" spans="1:14" ht="60" customHeight="1" thickBot="1" x14ac:dyDescent="0.4">
      <c r="A8" s="199"/>
      <c r="B8" s="200"/>
      <c r="C8" s="256"/>
      <c r="D8" s="257"/>
      <c r="E8" s="247"/>
      <c r="F8" s="13" t="s">
        <v>180</v>
      </c>
      <c r="G8" s="247"/>
      <c r="H8" s="18" t="s">
        <v>447</v>
      </c>
      <c r="I8" s="264"/>
      <c r="J8" s="266"/>
      <c r="K8" s="247"/>
      <c r="L8" s="21" t="s">
        <v>172</v>
      </c>
    </row>
    <row r="9" spans="1:14" ht="60" customHeight="1" x14ac:dyDescent="0.35">
      <c r="A9" s="197" t="s">
        <v>515</v>
      </c>
      <c r="B9" s="198"/>
      <c r="C9" s="263" t="s">
        <v>357</v>
      </c>
      <c r="D9" s="19" t="s">
        <v>17</v>
      </c>
      <c r="E9" s="246" t="s">
        <v>465</v>
      </c>
      <c r="F9" s="19" t="s">
        <v>73</v>
      </c>
      <c r="G9" s="246" t="s">
        <v>527</v>
      </c>
      <c r="H9" s="17" t="s">
        <v>10</v>
      </c>
      <c r="I9" s="263" t="s">
        <v>14</v>
      </c>
      <c r="J9" s="265" t="s">
        <v>495</v>
      </c>
      <c r="K9" s="246" t="s">
        <v>380</v>
      </c>
      <c r="L9" s="105" t="s">
        <v>82</v>
      </c>
    </row>
    <row r="10" spans="1:14" ht="60" customHeight="1" thickBot="1" x14ac:dyDescent="0.4">
      <c r="A10" s="199"/>
      <c r="B10" s="200"/>
      <c r="C10" s="264"/>
      <c r="D10" s="18" t="s">
        <v>177</v>
      </c>
      <c r="E10" s="247"/>
      <c r="F10" s="13" t="s">
        <v>180</v>
      </c>
      <c r="G10" s="247"/>
      <c r="H10" s="18" t="s">
        <v>447</v>
      </c>
      <c r="I10" s="264"/>
      <c r="J10" s="266"/>
      <c r="K10" s="262"/>
      <c r="L10" s="21" t="s">
        <v>173</v>
      </c>
    </row>
    <row r="11" spans="1:14" ht="60" customHeight="1" x14ac:dyDescent="0.35">
      <c r="A11" s="193" t="s">
        <v>516</v>
      </c>
      <c r="B11" s="194"/>
      <c r="C11" s="263" t="s">
        <v>357</v>
      </c>
      <c r="D11" s="19" t="s">
        <v>17</v>
      </c>
      <c r="E11" s="246" t="s">
        <v>465</v>
      </c>
      <c r="F11" s="19" t="s">
        <v>73</v>
      </c>
      <c r="G11" s="263" t="s">
        <v>265</v>
      </c>
      <c r="H11" s="17" t="s">
        <v>17</v>
      </c>
      <c r="I11" s="263" t="s">
        <v>14</v>
      </c>
      <c r="J11" s="265" t="s">
        <v>496</v>
      </c>
      <c r="K11" s="246" t="s">
        <v>380</v>
      </c>
      <c r="L11" s="106" t="s">
        <v>82</v>
      </c>
      <c r="M11"/>
      <c r="N11"/>
    </row>
    <row r="12" spans="1:14" ht="60" customHeight="1" thickBot="1" x14ac:dyDescent="0.4">
      <c r="A12" s="195"/>
      <c r="B12" s="196"/>
      <c r="C12" s="264"/>
      <c r="D12" s="18" t="s">
        <v>177</v>
      </c>
      <c r="E12" s="247"/>
      <c r="F12" s="13" t="s">
        <v>183</v>
      </c>
      <c r="G12" s="264"/>
      <c r="H12" s="18" t="s">
        <v>179</v>
      </c>
      <c r="I12" s="264"/>
      <c r="J12" s="266"/>
      <c r="K12" s="247"/>
      <c r="L12" s="21" t="s">
        <v>184</v>
      </c>
      <c r="M12"/>
      <c r="N12"/>
    </row>
    <row r="13" spans="1:14" ht="60" customHeight="1" x14ac:dyDescent="0.35">
      <c r="A13" s="193" t="s">
        <v>517</v>
      </c>
      <c r="B13" s="194"/>
      <c r="C13" s="263" t="s">
        <v>357</v>
      </c>
      <c r="D13" s="17" t="s">
        <v>17</v>
      </c>
      <c r="E13" s="246" t="s">
        <v>465</v>
      </c>
      <c r="F13" s="19" t="s">
        <v>73</v>
      </c>
      <c r="G13" s="263" t="s">
        <v>265</v>
      </c>
      <c r="H13" s="17" t="s">
        <v>17</v>
      </c>
      <c r="I13" s="230"/>
      <c r="J13" s="231"/>
      <c r="K13" s="246" t="s">
        <v>380</v>
      </c>
      <c r="L13" s="106" t="s">
        <v>82</v>
      </c>
      <c r="M13"/>
      <c r="N13"/>
    </row>
    <row r="14" spans="1:14" ht="60" customHeight="1" thickBot="1" x14ac:dyDescent="0.4">
      <c r="A14" s="195"/>
      <c r="B14" s="196"/>
      <c r="C14" s="264"/>
      <c r="D14" s="18" t="s">
        <v>178</v>
      </c>
      <c r="E14" s="247"/>
      <c r="F14" s="13" t="s">
        <v>183</v>
      </c>
      <c r="G14" s="264"/>
      <c r="H14" s="18" t="s">
        <v>179</v>
      </c>
      <c r="I14" s="232"/>
      <c r="J14" s="233"/>
      <c r="K14" s="262"/>
      <c r="L14" s="21" t="s">
        <v>185</v>
      </c>
      <c r="M14"/>
      <c r="N14"/>
    </row>
    <row r="15" spans="1:14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</row>
    <row r="16" spans="1:14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4" ht="60" customHeight="1" x14ac:dyDescent="0.35">
      <c r="A19" s="193" t="s">
        <v>519</v>
      </c>
      <c r="B19" s="194"/>
      <c r="C19" s="246" t="s">
        <v>465</v>
      </c>
      <c r="D19" s="19" t="s">
        <v>73</v>
      </c>
      <c r="E19" s="427" t="s">
        <v>336</v>
      </c>
      <c r="F19" s="428"/>
      <c r="G19" s="246" t="s">
        <v>405</v>
      </c>
      <c r="H19" s="17" t="s">
        <v>79</v>
      </c>
      <c r="I19" s="431" t="s">
        <v>467</v>
      </c>
      <c r="J19" s="45" t="s">
        <v>322</v>
      </c>
      <c r="K19" s="447" t="s">
        <v>513</v>
      </c>
      <c r="L19" s="45" t="s">
        <v>387</v>
      </c>
    </row>
    <row r="20" spans="1:14" ht="60" customHeight="1" thickBot="1" x14ac:dyDescent="0.4">
      <c r="A20" s="195"/>
      <c r="B20" s="196"/>
      <c r="C20" s="247"/>
      <c r="D20" s="15" t="s">
        <v>445</v>
      </c>
      <c r="E20" s="429"/>
      <c r="F20" s="430"/>
      <c r="G20" s="247"/>
      <c r="H20" s="13" t="s">
        <v>181</v>
      </c>
      <c r="I20" s="247"/>
      <c r="J20" s="13" t="s">
        <v>385</v>
      </c>
      <c r="K20" s="247"/>
      <c r="L20" s="155" t="s">
        <v>512</v>
      </c>
    </row>
    <row r="21" spans="1:14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46" t="s">
        <v>405</v>
      </c>
      <c r="H21" s="45" t="s">
        <v>79</v>
      </c>
      <c r="I21" s="247"/>
      <c r="J21" s="45" t="s">
        <v>322</v>
      </c>
      <c r="K21" s="247"/>
      <c r="L21" s="45" t="s">
        <v>387</v>
      </c>
    </row>
    <row r="22" spans="1:14" ht="60" customHeight="1" thickBot="1" x14ac:dyDescent="0.4">
      <c r="A22" s="195"/>
      <c r="B22" s="196"/>
      <c r="C22" s="229"/>
      <c r="D22" s="310"/>
      <c r="E22" s="429"/>
      <c r="F22" s="430"/>
      <c r="G22" s="247"/>
      <c r="H22" s="13" t="s">
        <v>182</v>
      </c>
      <c r="I22" s="247"/>
      <c r="J22" s="13" t="s">
        <v>385</v>
      </c>
      <c r="K22" s="247"/>
      <c r="L22" s="157" t="s">
        <v>384</v>
      </c>
    </row>
    <row r="23" spans="1:14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246" t="s">
        <v>405</v>
      </c>
      <c r="H23" s="45" t="s">
        <v>444</v>
      </c>
      <c r="I23" s="247"/>
      <c r="J23" s="107" t="s">
        <v>321</v>
      </c>
      <c r="K23" s="247"/>
      <c r="L23" s="45" t="s">
        <v>388</v>
      </c>
    </row>
    <row r="24" spans="1:14" ht="60" customHeight="1" thickBot="1" x14ac:dyDescent="0.4">
      <c r="A24" s="236"/>
      <c r="B24" s="237"/>
      <c r="C24" s="229"/>
      <c r="D24" s="310"/>
      <c r="E24" s="429"/>
      <c r="F24" s="430"/>
      <c r="G24" s="247"/>
      <c r="H24" s="13" t="s">
        <v>337</v>
      </c>
      <c r="I24" s="247"/>
      <c r="J24" s="13" t="s">
        <v>385</v>
      </c>
      <c r="K24" s="247"/>
      <c r="L24" s="157" t="s">
        <v>384</v>
      </c>
    </row>
    <row r="25" spans="1:14" ht="60" customHeight="1" x14ac:dyDescent="0.35">
      <c r="A25" s="240" t="s">
        <v>524</v>
      </c>
      <c r="B25" s="194"/>
      <c r="C25" s="248" t="s">
        <v>323</v>
      </c>
      <c r="D25" s="249"/>
      <c r="E25" s="427" t="s">
        <v>336</v>
      </c>
      <c r="F25" s="428"/>
      <c r="G25" s="248" t="s">
        <v>323</v>
      </c>
      <c r="H25" s="249"/>
      <c r="I25" s="247"/>
      <c r="J25" s="45" t="s">
        <v>321</v>
      </c>
      <c r="K25" s="247"/>
      <c r="L25" s="45" t="s">
        <v>388</v>
      </c>
    </row>
    <row r="26" spans="1:14" ht="60" customHeight="1" thickBot="1" x14ac:dyDescent="0.4">
      <c r="A26" s="195"/>
      <c r="B26" s="196"/>
      <c r="C26" s="256"/>
      <c r="D26" s="257"/>
      <c r="E26" s="429"/>
      <c r="F26" s="430"/>
      <c r="G26" s="256"/>
      <c r="H26" s="257"/>
      <c r="I26" s="262"/>
      <c r="J26" s="13" t="s">
        <v>385</v>
      </c>
      <c r="K26" s="262"/>
      <c r="L26" s="157" t="s">
        <v>384</v>
      </c>
    </row>
    <row r="27" spans="1:14" x14ac:dyDescent="0.35">
      <c r="K27" s="7"/>
      <c r="L27" s="8"/>
    </row>
  </sheetData>
  <mergeCells count="74">
    <mergeCell ref="G9:G10"/>
    <mergeCell ref="I15:J16"/>
    <mergeCell ref="K15:L16"/>
    <mergeCell ref="C17:D18"/>
    <mergeCell ref="E17:F18"/>
    <mergeCell ref="G17:H18"/>
    <mergeCell ref="I17:J18"/>
    <mergeCell ref="K17:L18"/>
    <mergeCell ref="I9:I10"/>
    <mergeCell ref="J9:J10"/>
    <mergeCell ref="I13:J14"/>
    <mergeCell ref="G11:G12"/>
    <mergeCell ref="I11:I12"/>
    <mergeCell ref="J11:J12"/>
    <mergeCell ref="G15:H16"/>
    <mergeCell ref="K13:K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19:I26"/>
    <mergeCell ref="C21:C22"/>
    <mergeCell ref="E19:F20"/>
    <mergeCell ref="E13:E14"/>
    <mergeCell ref="G23:G24"/>
    <mergeCell ref="E23:F24"/>
    <mergeCell ref="E21:F22"/>
    <mergeCell ref="D23:D24"/>
    <mergeCell ref="G25:H26"/>
    <mergeCell ref="C25:D26"/>
    <mergeCell ref="K6:L6"/>
    <mergeCell ref="E6:F6"/>
    <mergeCell ref="G6:H6"/>
    <mergeCell ref="I6:J6"/>
    <mergeCell ref="I7:I8"/>
    <mergeCell ref="J7:J8"/>
    <mergeCell ref="G7:G8"/>
    <mergeCell ref="K7:K8"/>
    <mergeCell ref="A6:B6"/>
    <mergeCell ref="C6:D6"/>
    <mergeCell ref="C7:D8"/>
    <mergeCell ref="C15:D16"/>
    <mergeCell ref="E7:E8"/>
    <mergeCell ref="E9:E10"/>
    <mergeCell ref="C13:C14"/>
    <mergeCell ref="A13:B14"/>
    <mergeCell ref="A7:B8"/>
    <mergeCell ref="A9:B10"/>
    <mergeCell ref="C9:C10"/>
    <mergeCell ref="A15:B18"/>
    <mergeCell ref="E15:F16"/>
    <mergeCell ref="E11:E12"/>
    <mergeCell ref="A23:B24"/>
    <mergeCell ref="C23:C24"/>
    <mergeCell ref="K11:K12"/>
    <mergeCell ref="K9:K10"/>
    <mergeCell ref="K19:K26"/>
    <mergeCell ref="A19:B20"/>
    <mergeCell ref="G19:G20"/>
    <mergeCell ref="A21:B22"/>
    <mergeCell ref="G21:G22"/>
    <mergeCell ref="A11:B12"/>
    <mergeCell ref="C11:C12"/>
    <mergeCell ref="G13:G14"/>
    <mergeCell ref="D21:D22"/>
    <mergeCell ref="C19:C20"/>
    <mergeCell ref="A25:B26"/>
    <mergeCell ref="E25:F2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7F85-48FB-4854-99D3-24DEEB426461}">
  <sheetPr>
    <pageSetUpPr fitToPage="1"/>
  </sheetPr>
  <dimension ref="A1:Q27"/>
  <sheetViews>
    <sheetView topLeftCell="A10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49" customWidth="1"/>
    <col min="2" max="2" width="15.453125" style="49" customWidth="1"/>
    <col min="3" max="3" width="20.81640625" style="49" customWidth="1"/>
    <col min="4" max="4" width="60.81640625" style="50" customWidth="1"/>
    <col min="5" max="5" width="20.81640625" style="50" customWidth="1"/>
    <col min="6" max="6" width="60.81640625" style="50" customWidth="1"/>
    <col min="7" max="7" width="20.81640625" style="5" customWidth="1"/>
    <col min="8" max="8" width="60.81640625" style="5" customWidth="1"/>
    <col min="9" max="9" width="20.81640625" style="49" customWidth="1"/>
    <col min="10" max="10" width="60.81640625" style="49" customWidth="1"/>
    <col min="11" max="11" width="20.81640625" style="6" customWidth="1"/>
    <col min="12" max="12" width="60.81640625" style="49" customWidth="1"/>
    <col min="13" max="13" width="30.81640625" style="49" customWidth="1"/>
    <col min="14" max="14" width="10.90625" style="49" customWidth="1"/>
    <col min="15" max="16384" width="10.81640625" style="48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5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4" customFormat="1" ht="69" customHeight="1" thickBot="1" x14ac:dyDescent="0.75">
      <c r="A5" s="280" t="s">
        <v>2</v>
      </c>
      <c r="B5" s="281"/>
      <c r="C5" s="274">
        <v>44655</v>
      </c>
      <c r="D5" s="275"/>
      <c r="E5" s="274">
        <v>44656</v>
      </c>
      <c r="F5" s="275"/>
      <c r="G5" s="274">
        <v>44657</v>
      </c>
      <c r="H5" s="275"/>
      <c r="I5" s="274">
        <v>44658</v>
      </c>
      <c r="J5" s="275"/>
      <c r="K5" s="274">
        <v>44659</v>
      </c>
      <c r="L5" s="275"/>
    </row>
    <row r="6" spans="1:17" ht="64.75" customHeight="1" thickBot="1" x14ac:dyDescent="0.4">
      <c r="A6" s="191" t="s">
        <v>518</v>
      </c>
      <c r="B6" s="192"/>
      <c r="C6" s="460"/>
      <c r="D6" s="461"/>
      <c r="E6" s="462"/>
      <c r="F6" s="463"/>
      <c r="G6" s="462"/>
      <c r="H6" s="463"/>
      <c r="I6" s="307"/>
      <c r="J6" s="308"/>
      <c r="K6" s="460"/>
      <c r="L6" s="461"/>
      <c r="M6" s="50"/>
      <c r="N6" s="50"/>
    </row>
    <row r="7" spans="1:17" ht="45" customHeight="1" x14ac:dyDescent="0.35">
      <c r="A7" s="197" t="s">
        <v>514</v>
      </c>
      <c r="B7" s="198"/>
      <c r="C7" s="246" t="s">
        <v>465</v>
      </c>
      <c r="D7" s="19" t="s">
        <v>73</v>
      </c>
      <c r="E7" s="263" t="s">
        <v>354</v>
      </c>
      <c r="F7" s="17" t="s">
        <v>17</v>
      </c>
      <c r="I7" s="263" t="s">
        <v>14</v>
      </c>
      <c r="J7" s="265" t="s">
        <v>494</v>
      </c>
      <c r="K7" s="246" t="s">
        <v>471</v>
      </c>
      <c r="L7" s="45" t="s">
        <v>390</v>
      </c>
      <c r="M7" s="50"/>
      <c r="N7" s="50"/>
    </row>
    <row r="8" spans="1:17" ht="55" customHeight="1" thickBot="1" x14ac:dyDescent="0.4">
      <c r="A8" s="199"/>
      <c r="B8" s="200"/>
      <c r="C8" s="247"/>
      <c r="D8" s="13" t="s">
        <v>187</v>
      </c>
      <c r="E8" s="264"/>
      <c r="F8" s="18" t="s">
        <v>189</v>
      </c>
      <c r="I8" s="264"/>
      <c r="J8" s="266"/>
      <c r="K8" s="247"/>
      <c r="L8" s="13" t="s">
        <v>192</v>
      </c>
      <c r="Q8" s="9"/>
    </row>
    <row r="9" spans="1:17" ht="45" customHeight="1" x14ac:dyDescent="0.35">
      <c r="A9" s="197" t="s">
        <v>515</v>
      </c>
      <c r="B9" s="198"/>
      <c r="C9" s="246" t="s">
        <v>465</v>
      </c>
      <c r="D9" s="19" t="s">
        <v>73</v>
      </c>
      <c r="E9" s="263" t="s">
        <v>354</v>
      </c>
      <c r="F9" s="17" t="s">
        <v>17</v>
      </c>
      <c r="G9" s="246" t="s">
        <v>405</v>
      </c>
      <c r="H9" s="17" t="s">
        <v>79</v>
      </c>
      <c r="I9" s="263" t="s">
        <v>14</v>
      </c>
      <c r="J9" s="265" t="s">
        <v>495</v>
      </c>
      <c r="K9" s="247"/>
      <c r="L9" s="45" t="s">
        <v>390</v>
      </c>
    </row>
    <row r="10" spans="1:17" ht="55" customHeight="1" thickBot="1" x14ac:dyDescent="0.4">
      <c r="A10" s="199"/>
      <c r="B10" s="200"/>
      <c r="C10" s="247"/>
      <c r="D10" s="13" t="s">
        <v>187</v>
      </c>
      <c r="E10" s="264"/>
      <c r="F10" s="18" t="s">
        <v>189</v>
      </c>
      <c r="G10" s="247"/>
      <c r="H10" s="13" t="s">
        <v>171</v>
      </c>
      <c r="I10" s="264"/>
      <c r="J10" s="266"/>
      <c r="K10" s="247"/>
      <c r="L10" s="13" t="s">
        <v>192</v>
      </c>
    </row>
    <row r="11" spans="1:17" ht="45" customHeight="1" x14ac:dyDescent="0.35">
      <c r="A11" s="193" t="s">
        <v>516</v>
      </c>
      <c r="B11" s="194"/>
      <c r="C11" s="263" t="s">
        <v>265</v>
      </c>
      <c r="D11" s="17" t="s">
        <v>17</v>
      </c>
      <c r="E11" s="263" t="s">
        <v>487</v>
      </c>
      <c r="F11" s="17" t="s">
        <v>17</v>
      </c>
      <c r="G11" s="247"/>
      <c r="H11" s="19" t="s">
        <v>79</v>
      </c>
      <c r="I11" s="263" t="s">
        <v>14</v>
      </c>
      <c r="J11" s="265" t="s">
        <v>496</v>
      </c>
      <c r="K11" s="247"/>
      <c r="L11" s="45" t="s">
        <v>389</v>
      </c>
    </row>
    <row r="12" spans="1:17" ht="55" customHeight="1" thickBot="1" x14ac:dyDescent="0.4">
      <c r="A12" s="195"/>
      <c r="B12" s="196"/>
      <c r="C12" s="264"/>
      <c r="D12" s="18" t="s">
        <v>188</v>
      </c>
      <c r="E12" s="264"/>
      <c r="F12" s="18" t="s">
        <v>193</v>
      </c>
      <c r="G12" s="247"/>
      <c r="H12" s="13" t="s">
        <v>190</v>
      </c>
      <c r="I12" s="264"/>
      <c r="J12" s="266"/>
      <c r="K12" s="247"/>
      <c r="L12" s="13" t="s">
        <v>192</v>
      </c>
    </row>
    <row r="13" spans="1:17" ht="45" customHeight="1" x14ac:dyDescent="0.35">
      <c r="A13" s="193" t="s">
        <v>517</v>
      </c>
      <c r="B13" s="194"/>
      <c r="C13" s="263" t="s">
        <v>265</v>
      </c>
      <c r="D13" s="17" t="s">
        <v>17</v>
      </c>
      <c r="E13" s="263" t="s">
        <v>487</v>
      </c>
      <c r="F13" s="17" t="s">
        <v>17</v>
      </c>
      <c r="G13" s="247"/>
      <c r="H13" s="19" t="s">
        <v>79</v>
      </c>
      <c r="I13" s="230"/>
      <c r="J13" s="231"/>
      <c r="K13" s="247"/>
      <c r="L13" s="45" t="s">
        <v>389</v>
      </c>
    </row>
    <row r="14" spans="1:17" ht="55" customHeight="1" thickBot="1" x14ac:dyDescent="0.4">
      <c r="A14" s="195"/>
      <c r="B14" s="196"/>
      <c r="C14" s="264"/>
      <c r="D14" s="18" t="s">
        <v>188</v>
      </c>
      <c r="E14" s="264"/>
      <c r="F14" s="18" t="s">
        <v>193</v>
      </c>
      <c r="G14" s="262"/>
      <c r="H14" s="13" t="s">
        <v>191</v>
      </c>
      <c r="I14" s="232"/>
      <c r="J14" s="233"/>
      <c r="K14" s="262"/>
      <c r="L14" s="13" t="s">
        <v>192</v>
      </c>
      <c r="M14" s="48"/>
      <c r="N14" s="48"/>
      <c r="P14" s="1"/>
    </row>
    <row r="15" spans="1:17" ht="55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 s="48"/>
      <c r="N15" s="48"/>
      <c r="P15" s="1"/>
    </row>
    <row r="16" spans="1:17" ht="55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 s="48"/>
      <c r="N16" s="48"/>
      <c r="P16" s="1"/>
    </row>
    <row r="17" spans="1:16" ht="55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 s="48"/>
      <c r="N17" s="48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 s="48"/>
      <c r="N18" s="48"/>
    </row>
    <row r="19" spans="1:16" ht="60" customHeight="1" x14ac:dyDescent="0.35">
      <c r="A19" s="193" t="s">
        <v>519</v>
      </c>
      <c r="B19" s="194"/>
      <c r="C19" s="230"/>
      <c r="D19" s="231"/>
      <c r="E19" s="427" t="s">
        <v>336</v>
      </c>
      <c r="F19" s="428"/>
      <c r="G19" s="246" t="s">
        <v>380</v>
      </c>
      <c r="H19" s="142" t="s">
        <v>82</v>
      </c>
      <c r="I19" s="246" t="s">
        <v>471</v>
      </c>
      <c r="J19" s="45" t="s">
        <v>389</v>
      </c>
      <c r="K19" s="230"/>
      <c r="L19" s="231"/>
    </row>
    <row r="20" spans="1:16" ht="60" customHeight="1" thickBot="1" x14ac:dyDescent="0.4">
      <c r="A20" s="195"/>
      <c r="B20" s="196"/>
      <c r="C20" s="232"/>
      <c r="D20" s="233"/>
      <c r="E20" s="429"/>
      <c r="F20" s="430"/>
      <c r="G20" s="247"/>
      <c r="H20" s="21" t="s">
        <v>194</v>
      </c>
      <c r="I20" s="247"/>
      <c r="J20" s="13" t="s">
        <v>186</v>
      </c>
      <c r="K20" s="232"/>
      <c r="L20" s="233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46" t="s">
        <v>380</v>
      </c>
      <c r="H21" s="142" t="s">
        <v>82</v>
      </c>
      <c r="I21" s="247"/>
      <c r="J21" s="45" t="s">
        <v>389</v>
      </c>
      <c r="K21" s="230"/>
      <c r="L21" s="231"/>
    </row>
    <row r="22" spans="1:16" ht="60" customHeight="1" thickBot="1" x14ac:dyDescent="0.4">
      <c r="A22" s="195"/>
      <c r="B22" s="196"/>
      <c r="C22" s="229"/>
      <c r="D22" s="310"/>
      <c r="E22" s="429"/>
      <c r="F22" s="430"/>
      <c r="G22" s="262"/>
      <c r="H22" s="21" t="s">
        <v>195</v>
      </c>
      <c r="I22" s="247"/>
      <c r="J22" s="13" t="s">
        <v>186</v>
      </c>
      <c r="K22" s="232"/>
      <c r="L22" s="233"/>
    </row>
    <row r="23" spans="1:16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464" t="s">
        <v>380</v>
      </c>
      <c r="H23" s="45" t="s">
        <v>236</v>
      </c>
      <c r="I23" s="247"/>
      <c r="J23" s="45" t="s">
        <v>390</v>
      </c>
      <c r="K23" s="230"/>
      <c r="L23" s="231"/>
    </row>
    <row r="24" spans="1:16" ht="60" customHeight="1" thickBot="1" x14ac:dyDescent="0.4">
      <c r="A24" s="236"/>
      <c r="B24" s="237"/>
      <c r="C24" s="229"/>
      <c r="D24" s="310"/>
      <c r="E24" s="429"/>
      <c r="F24" s="430"/>
      <c r="G24" s="465"/>
      <c r="H24" s="2"/>
      <c r="I24" s="247"/>
      <c r="J24" s="13" t="s">
        <v>186</v>
      </c>
      <c r="K24" s="232"/>
      <c r="L24" s="233"/>
    </row>
    <row r="25" spans="1:16" ht="60" customHeight="1" x14ac:dyDescent="0.35">
      <c r="A25" s="240" t="s">
        <v>524</v>
      </c>
      <c r="B25" s="194"/>
      <c r="C25" s="230"/>
      <c r="D25" s="231"/>
      <c r="E25" s="427" t="s">
        <v>336</v>
      </c>
      <c r="F25" s="428"/>
      <c r="G25" s="464" t="s">
        <v>380</v>
      </c>
      <c r="H25" s="45" t="s">
        <v>236</v>
      </c>
      <c r="I25" s="247"/>
      <c r="J25" s="45" t="s">
        <v>390</v>
      </c>
      <c r="K25" s="230"/>
      <c r="L25" s="231"/>
    </row>
    <row r="26" spans="1:16" ht="60" customHeight="1" thickBot="1" x14ac:dyDescent="0.4">
      <c r="A26" s="195"/>
      <c r="B26" s="196"/>
      <c r="C26" s="232"/>
      <c r="D26" s="233"/>
      <c r="E26" s="429"/>
      <c r="F26" s="430"/>
      <c r="G26" s="465"/>
      <c r="H26" s="2"/>
      <c r="I26" s="262"/>
      <c r="J26" s="13" t="s">
        <v>186</v>
      </c>
      <c r="K26" s="232"/>
      <c r="L26" s="233"/>
    </row>
    <row r="27" spans="1:16" x14ac:dyDescent="0.35">
      <c r="K27" s="7"/>
      <c r="L27" s="8"/>
    </row>
  </sheetData>
  <mergeCells count="71">
    <mergeCell ref="K19:L20"/>
    <mergeCell ref="K21:L22"/>
    <mergeCell ref="K23:L24"/>
    <mergeCell ref="K25:L26"/>
    <mergeCell ref="C19:D20"/>
    <mergeCell ref="C25:D26"/>
    <mergeCell ref="C21:C22"/>
    <mergeCell ref="D21:D22"/>
    <mergeCell ref="C23:C24"/>
    <mergeCell ref="D23:D24"/>
    <mergeCell ref="E21:F22"/>
    <mergeCell ref="G19:G20"/>
    <mergeCell ref="G23:G24"/>
    <mergeCell ref="I15:J16"/>
    <mergeCell ref="K15:L16"/>
    <mergeCell ref="C17:D18"/>
    <mergeCell ref="E17:F18"/>
    <mergeCell ref="G17:H18"/>
    <mergeCell ref="I17:J18"/>
    <mergeCell ref="K17:L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7:K14"/>
    <mergeCell ref="G21:G22"/>
    <mergeCell ref="E6:F6"/>
    <mergeCell ref="C6:D6"/>
    <mergeCell ref="K6:L6"/>
    <mergeCell ref="I19:I26"/>
    <mergeCell ref="E25:F26"/>
    <mergeCell ref="G25:G26"/>
    <mergeCell ref="C15:D16"/>
    <mergeCell ref="E15:F16"/>
    <mergeCell ref="G15:H16"/>
    <mergeCell ref="J11:J12"/>
    <mergeCell ref="I13:J14"/>
    <mergeCell ref="I9:I10"/>
    <mergeCell ref="J9:J10"/>
    <mergeCell ref="I11:I12"/>
    <mergeCell ref="G6:H6"/>
    <mergeCell ref="I6:J6"/>
    <mergeCell ref="I7:I8"/>
    <mergeCell ref="J7:J8"/>
    <mergeCell ref="A6:B6"/>
    <mergeCell ref="C7:C8"/>
    <mergeCell ref="E7:E8"/>
    <mergeCell ref="A23:B24"/>
    <mergeCell ref="E23:F24"/>
    <mergeCell ref="A15:B18"/>
    <mergeCell ref="A7:B8"/>
    <mergeCell ref="A25:B26"/>
    <mergeCell ref="C13:C14"/>
    <mergeCell ref="E13:E14"/>
    <mergeCell ref="E11:E12"/>
    <mergeCell ref="A19:B20"/>
    <mergeCell ref="E19:F20"/>
    <mergeCell ref="A21:B22"/>
    <mergeCell ref="G9:G14"/>
    <mergeCell ref="A9:B10"/>
    <mergeCell ref="A13:B14"/>
    <mergeCell ref="A11:B12"/>
    <mergeCell ref="C9:C10"/>
    <mergeCell ref="E9:E10"/>
    <mergeCell ref="C11:C1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802E8-243A-4C03-BC9E-CBF5E0B3BE3D}">
  <sheetPr>
    <pageSetUpPr fitToPage="1"/>
  </sheetPr>
  <dimension ref="A1:O26"/>
  <sheetViews>
    <sheetView topLeftCell="A4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</row>
    <row r="2" spans="1:15" ht="54.65" customHeight="1" thickBot="1" x14ac:dyDescent="0.4">
      <c r="A2" s="204" t="s">
        <v>245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</row>
    <row r="3" spans="1:15" ht="58.25" customHeight="1" thickBot="1" x14ac:dyDescent="0.4">
      <c r="A3" s="207" t="s">
        <v>5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5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</row>
    <row r="5" spans="1:15" s="51" customFormat="1" ht="69" customHeight="1" thickBot="1" x14ac:dyDescent="0.75">
      <c r="A5" s="280" t="s">
        <v>2</v>
      </c>
      <c r="B5" s="281"/>
      <c r="C5" s="274">
        <v>44662</v>
      </c>
      <c r="D5" s="275"/>
      <c r="E5" s="274">
        <v>44663</v>
      </c>
      <c r="F5" s="275"/>
      <c r="G5" s="274">
        <v>44664</v>
      </c>
      <c r="H5" s="275"/>
      <c r="I5" s="274">
        <v>44665</v>
      </c>
      <c r="J5" s="275"/>
      <c r="K5" s="274">
        <v>44666</v>
      </c>
      <c r="L5" s="275"/>
    </row>
    <row r="6" spans="1:15" ht="64.75" customHeight="1" thickBot="1" x14ac:dyDescent="0.4">
      <c r="A6" s="191" t="s">
        <v>518</v>
      </c>
      <c r="B6" s="192"/>
      <c r="C6" s="356" t="s">
        <v>198</v>
      </c>
      <c r="D6" s="357"/>
      <c r="G6" s="356" t="s">
        <v>199</v>
      </c>
      <c r="H6" s="357"/>
      <c r="I6" s="307"/>
      <c r="J6" s="308"/>
    </row>
    <row r="7" spans="1:15" ht="60" customHeight="1" x14ac:dyDescent="0.35">
      <c r="A7" s="197" t="s">
        <v>514</v>
      </c>
      <c r="B7" s="198"/>
      <c r="C7" s="358"/>
      <c r="D7" s="359"/>
      <c r="E7" s="246" t="s">
        <v>498</v>
      </c>
      <c r="F7" s="45" t="s">
        <v>390</v>
      </c>
      <c r="G7" s="358"/>
      <c r="H7" s="359"/>
      <c r="I7" s="263" t="s">
        <v>14</v>
      </c>
      <c r="J7" s="265" t="s">
        <v>494</v>
      </c>
    </row>
    <row r="8" spans="1:15" ht="60" customHeight="1" thickBot="1" x14ac:dyDescent="0.4">
      <c r="A8" s="199"/>
      <c r="B8" s="200"/>
      <c r="C8" s="358"/>
      <c r="D8" s="359"/>
      <c r="E8" s="247"/>
      <c r="F8" s="13" t="s">
        <v>196</v>
      </c>
      <c r="G8" s="358"/>
      <c r="H8" s="359"/>
      <c r="I8" s="264"/>
      <c r="J8" s="266"/>
      <c r="O8" s="9"/>
    </row>
    <row r="9" spans="1:15" ht="60" customHeight="1" x14ac:dyDescent="0.35">
      <c r="A9" s="197" t="s">
        <v>515</v>
      </c>
      <c r="B9" s="198"/>
      <c r="C9" s="358"/>
      <c r="D9" s="359"/>
      <c r="E9" s="247"/>
      <c r="F9" s="45" t="s">
        <v>390</v>
      </c>
      <c r="G9" s="358"/>
      <c r="H9" s="359"/>
      <c r="I9" s="263" t="s">
        <v>14</v>
      </c>
      <c r="J9" s="265" t="s">
        <v>495</v>
      </c>
    </row>
    <row r="10" spans="1:15" ht="60" customHeight="1" thickBot="1" x14ac:dyDescent="0.4">
      <c r="A10" s="199"/>
      <c r="B10" s="200"/>
      <c r="C10" s="358"/>
      <c r="D10" s="359"/>
      <c r="E10" s="247"/>
      <c r="F10" s="13" t="s">
        <v>196</v>
      </c>
      <c r="G10" s="358"/>
      <c r="H10" s="359"/>
      <c r="I10" s="264"/>
      <c r="J10" s="266"/>
    </row>
    <row r="11" spans="1:15" ht="60" customHeight="1" x14ac:dyDescent="0.35">
      <c r="A11" s="193" t="s">
        <v>516</v>
      </c>
      <c r="B11" s="194"/>
      <c r="C11" s="358"/>
      <c r="D11" s="359"/>
      <c r="E11" s="247"/>
      <c r="F11" s="45" t="s">
        <v>389</v>
      </c>
      <c r="G11" s="358"/>
      <c r="H11" s="359"/>
      <c r="I11" s="263" t="s">
        <v>14</v>
      </c>
      <c r="J11" s="265" t="s">
        <v>496</v>
      </c>
    </row>
    <row r="12" spans="1:15" ht="60" customHeight="1" thickBot="1" x14ac:dyDescent="0.4">
      <c r="A12" s="195"/>
      <c r="B12" s="196"/>
      <c r="C12" s="358"/>
      <c r="D12" s="359"/>
      <c r="E12" s="247"/>
      <c r="F12" s="13" t="s">
        <v>196</v>
      </c>
      <c r="G12" s="358"/>
      <c r="H12" s="359"/>
      <c r="I12" s="264"/>
      <c r="J12" s="266"/>
    </row>
    <row r="13" spans="1:15" ht="60" customHeight="1" x14ac:dyDescent="0.35">
      <c r="A13" s="193" t="s">
        <v>517</v>
      </c>
      <c r="B13" s="194"/>
      <c r="C13" s="358"/>
      <c r="D13" s="359"/>
      <c r="E13" s="247"/>
      <c r="F13" s="45" t="s">
        <v>389</v>
      </c>
      <c r="G13" s="358"/>
      <c r="H13" s="359"/>
      <c r="I13" s="230"/>
      <c r="J13" s="231"/>
    </row>
    <row r="14" spans="1:15" ht="60" customHeight="1" thickBot="1" x14ac:dyDescent="0.4">
      <c r="A14" s="195"/>
      <c r="B14" s="196"/>
      <c r="C14" s="360"/>
      <c r="D14" s="361"/>
      <c r="E14" s="262"/>
      <c r="F14" s="13" t="s">
        <v>196</v>
      </c>
      <c r="G14" s="360"/>
      <c r="H14" s="361"/>
      <c r="I14" s="232"/>
      <c r="J14" s="233"/>
      <c r="N14" s="1"/>
    </row>
    <row r="15" spans="1:15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N15" s="1"/>
    </row>
    <row r="16" spans="1:15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N16" s="1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N17" s="1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</row>
    <row r="19" spans="1:14" ht="60" customHeight="1" x14ac:dyDescent="0.35">
      <c r="A19" s="193" t="s">
        <v>519</v>
      </c>
      <c r="B19" s="194"/>
      <c r="C19" s="248" t="s">
        <v>320</v>
      </c>
      <c r="D19" s="249"/>
      <c r="E19" s="427" t="s">
        <v>336</v>
      </c>
      <c r="F19" s="428"/>
      <c r="G19" s="356" t="s">
        <v>466</v>
      </c>
      <c r="H19" s="357"/>
      <c r="K19" s="466" t="s">
        <v>485</v>
      </c>
      <c r="L19" s="467"/>
    </row>
    <row r="20" spans="1:14" ht="60" customHeight="1" thickBot="1" x14ac:dyDescent="0.4">
      <c r="A20" s="195"/>
      <c r="B20" s="196"/>
      <c r="C20" s="256"/>
      <c r="D20" s="257"/>
      <c r="E20" s="429"/>
      <c r="F20" s="430"/>
      <c r="G20" s="358"/>
      <c r="H20" s="359"/>
      <c r="K20" s="468"/>
      <c r="L20" s="469"/>
    </row>
    <row r="21" spans="1:14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358"/>
      <c r="H21" s="359"/>
      <c r="K21" s="468"/>
      <c r="L21" s="469"/>
    </row>
    <row r="22" spans="1:14" ht="60" customHeight="1" thickBot="1" x14ac:dyDescent="0.4">
      <c r="A22" s="195"/>
      <c r="B22" s="196"/>
      <c r="C22" s="229"/>
      <c r="D22" s="310"/>
      <c r="E22" s="429"/>
      <c r="F22" s="430"/>
      <c r="G22" s="358"/>
      <c r="H22" s="359"/>
      <c r="K22" s="468"/>
      <c r="L22" s="469"/>
    </row>
    <row r="23" spans="1:14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358"/>
      <c r="H23" s="359"/>
      <c r="K23" s="468"/>
      <c r="L23" s="469"/>
    </row>
    <row r="24" spans="1:14" ht="60" customHeight="1" thickBot="1" x14ac:dyDescent="0.4">
      <c r="A24" s="236"/>
      <c r="B24" s="237"/>
      <c r="C24" s="229"/>
      <c r="D24" s="310"/>
      <c r="E24" s="429"/>
      <c r="F24" s="430"/>
      <c r="G24" s="358"/>
      <c r="H24" s="359"/>
      <c r="K24" s="468"/>
      <c r="L24" s="469"/>
    </row>
    <row r="25" spans="1:14" ht="60" customHeight="1" x14ac:dyDescent="0.35">
      <c r="A25" s="240" t="s">
        <v>524</v>
      </c>
      <c r="B25" s="194"/>
      <c r="C25" s="248" t="s">
        <v>320</v>
      </c>
      <c r="D25" s="249"/>
      <c r="E25" s="427" t="s">
        <v>336</v>
      </c>
      <c r="F25" s="428"/>
      <c r="G25" s="358"/>
      <c r="H25" s="359"/>
      <c r="K25" s="468"/>
      <c r="L25" s="469"/>
    </row>
    <row r="26" spans="1:14" ht="60" customHeight="1" thickBot="1" x14ac:dyDescent="0.4">
      <c r="A26" s="195"/>
      <c r="B26" s="196"/>
      <c r="C26" s="256"/>
      <c r="D26" s="257"/>
      <c r="E26" s="429"/>
      <c r="F26" s="430"/>
      <c r="G26" s="360"/>
      <c r="H26" s="361"/>
      <c r="K26" s="468"/>
      <c r="L26" s="469"/>
    </row>
  </sheetData>
  <mergeCells count="53">
    <mergeCell ref="C21:C22"/>
    <mergeCell ref="C23:C24"/>
    <mergeCell ref="K19:L26"/>
    <mergeCell ref="E23:F24"/>
    <mergeCell ref="E19:F20"/>
    <mergeCell ref="E21:F22"/>
    <mergeCell ref="J11:J12"/>
    <mergeCell ref="I13:J14"/>
    <mergeCell ref="G6:H14"/>
    <mergeCell ref="I6:J6"/>
    <mergeCell ref="I7:I8"/>
    <mergeCell ref="J7:J8"/>
    <mergeCell ref="I9:I10"/>
    <mergeCell ref="J9:J10"/>
    <mergeCell ref="K15:L16"/>
    <mergeCell ref="C17:D18"/>
    <mergeCell ref="E17:F18"/>
    <mergeCell ref="G17:H18"/>
    <mergeCell ref="I17:J18"/>
    <mergeCell ref="K17:L18"/>
    <mergeCell ref="A25:B26"/>
    <mergeCell ref="E25:F26"/>
    <mergeCell ref="C25:D26"/>
    <mergeCell ref="D23:D24"/>
    <mergeCell ref="I11:I12"/>
    <mergeCell ref="A19:B20"/>
    <mergeCell ref="A21:B22"/>
    <mergeCell ref="A23:B24"/>
    <mergeCell ref="D21:D22"/>
    <mergeCell ref="G19:H26"/>
    <mergeCell ref="A15:B18"/>
    <mergeCell ref="C15:D16"/>
    <mergeCell ref="E15:F16"/>
    <mergeCell ref="G15:H16"/>
    <mergeCell ref="I15:J16"/>
    <mergeCell ref="C19:D20"/>
    <mergeCell ref="A6:B6"/>
    <mergeCell ref="E7:E14"/>
    <mergeCell ref="A13:B14"/>
    <mergeCell ref="C6:D14"/>
    <mergeCell ref="A11:B12"/>
    <mergeCell ref="A7:B8"/>
    <mergeCell ref="A9:B10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05234-45E7-402E-9BF9-FDA84FEF89EC}">
  <dimension ref="B1:L28"/>
  <sheetViews>
    <sheetView showGridLines="0" topLeftCell="A11" zoomScaleNormal="100" workbookViewId="0">
      <selection activeCell="C11" sqref="C11:I11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69" t="s">
        <v>290</v>
      </c>
      <c r="C1" s="170"/>
      <c r="D1" s="170"/>
      <c r="E1" s="170"/>
      <c r="F1" s="170"/>
      <c r="G1" s="171" t="s">
        <v>325</v>
      </c>
      <c r="H1" s="171"/>
      <c r="I1" s="172"/>
      <c r="J1" s="34"/>
      <c r="K1" s="34"/>
    </row>
    <row r="2" spans="2:12" ht="28.25" customHeight="1" thickTop="1" thickBot="1" x14ac:dyDescent="0.4">
      <c r="B2" s="162" t="s">
        <v>291</v>
      </c>
      <c r="C2" s="163"/>
      <c r="D2" s="163"/>
      <c r="E2" s="163"/>
      <c r="F2" s="163"/>
      <c r="G2" s="173" t="s">
        <v>324</v>
      </c>
      <c r="H2" s="173"/>
      <c r="I2" s="174"/>
      <c r="J2" s="35"/>
      <c r="K2" s="35"/>
    </row>
    <row r="3" spans="2:12" ht="28.25" customHeight="1" thickTop="1" thickBot="1" x14ac:dyDescent="0.4">
      <c r="B3" s="162" t="s">
        <v>294</v>
      </c>
      <c r="C3" s="163"/>
      <c r="D3" s="163"/>
      <c r="E3" s="163"/>
      <c r="F3" s="163"/>
      <c r="G3" s="167">
        <v>44669</v>
      </c>
      <c r="H3" s="167"/>
      <c r="I3" s="168"/>
      <c r="J3" s="36"/>
      <c r="K3" s="36"/>
    </row>
    <row r="4" spans="2:12" ht="28.25" customHeight="1" thickTop="1" thickBot="1" x14ac:dyDescent="0.4">
      <c r="B4" s="162" t="s">
        <v>295</v>
      </c>
      <c r="C4" s="163"/>
      <c r="D4" s="163"/>
      <c r="E4" s="163"/>
      <c r="F4" s="163"/>
      <c r="G4" s="475">
        <v>44715</v>
      </c>
      <c r="H4" s="475"/>
      <c r="I4" s="476"/>
      <c r="J4" s="36"/>
      <c r="K4" s="36"/>
    </row>
    <row r="5" spans="2:12" ht="28.25" customHeight="1" thickTop="1" thickBot="1" x14ac:dyDescent="0.4">
      <c r="B5" s="162" t="s">
        <v>296</v>
      </c>
      <c r="C5" s="163"/>
      <c r="D5" s="163"/>
      <c r="E5" s="163"/>
      <c r="F5" s="163"/>
      <c r="G5" s="160">
        <v>6</v>
      </c>
      <c r="H5" s="160"/>
      <c r="I5" s="161"/>
      <c r="J5" s="37"/>
      <c r="K5" s="37"/>
    </row>
    <row r="6" spans="2:12" ht="39.65" customHeight="1" thickTop="1" x14ac:dyDescent="0.35">
      <c r="B6" s="383"/>
      <c r="C6" s="383"/>
      <c r="D6" s="383"/>
      <c r="E6" s="383"/>
      <c r="F6" s="383"/>
      <c r="G6" s="383"/>
      <c r="H6" s="383"/>
      <c r="I6" s="383"/>
      <c r="J6" s="38"/>
      <c r="K6" s="38"/>
    </row>
    <row r="7" spans="2:12" ht="40" customHeight="1" x14ac:dyDescent="0.35">
      <c r="B7" s="58" t="s">
        <v>421</v>
      </c>
      <c r="C7" s="164" t="s">
        <v>419</v>
      </c>
      <c r="D7" s="164"/>
      <c r="E7" s="164"/>
      <c r="F7" s="164"/>
      <c r="G7" s="164"/>
      <c r="H7" s="164"/>
      <c r="I7" s="164"/>
      <c r="J7" s="39"/>
      <c r="K7" s="39"/>
    </row>
    <row r="8" spans="2:12" ht="40" customHeight="1" x14ac:dyDescent="0.35">
      <c r="B8" s="58" t="s">
        <v>247</v>
      </c>
      <c r="C8" s="166" t="s">
        <v>413</v>
      </c>
      <c r="D8" s="166"/>
      <c r="E8" s="166"/>
      <c r="F8" s="166"/>
      <c r="G8" s="166"/>
      <c r="H8" s="166"/>
      <c r="I8" s="166"/>
      <c r="J8" s="40"/>
      <c r="K8" s="40"/>
    </row>
    <row r="9" spans="2:12" ht="40" customHeight="1" x14ac:dyDescent="0.35">
      <c r="B9" s="58" t="s">
        <v>248</v>
      </c>
      <c r="C9" s="164" t="s">
        <v>414</v>
      </c>
      <c r="D9" s="164"/>
      <c r="E9" s="164"/>
      <c r="F9" s="164"/>
      <c r="G9" s="164"/>
      <c r="H9" s="164"/>
      <c r="I9" s="164"/>
      <c r="J9" s="39"/>
      <c r="K9" s="39"/>
    </row>
    <row r="10" spans="2:12" ht="40" customHeight="1" x14ac:dyDescent="0.35">
      <c r="B10" s="58" t="s">
        <v>249</v>
      </c>
      <c r="C10" s="164" t="s">
        <v>383</v>
      </c>
      <c r="D10" s="164"/>
      <c r="E10" s="164"/>
      <c r="F10" s="164"/>
      <c r="G10" s="164"/>
      <c r="H10" s="164"/>
      <c r="I10" s="164"/>
      <c r="J10" s="39"/>
      <c r="K10" s="39"/>
    </row>
    <row r="11" spans="2:12" ht="40" customHeight="1" x14ac:dyDescent="0.35">
      <c r="B11" s="58" t="s">
        <v>250</v>
      </c>
      <c r="C11" s="164" t="s">
        <v>424</v>
      </c>
      <c r="D11" s="164"/>
      <c r="E11" s="164"/>
      <c r="F11" s="164"/>
      <c r="G11" s="164"/>
      <c r="H11" s="164"/>
      <c r="I11" s="164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95" t="s">
        <v>252</v>
      </c>
      <c r="C13" s="96" t="s">
        <v>253</v>
      </c>
      <c r="D13" s="96" t="s">
        <v>254</v>
      </c>
      <c r="E13" s="96" t="s">
        <v>297</v>
      </c>
      <c r="F13" s="96" t="s">
        <v>256</v>
      </c>
      <c r="G13" s="97" t="s">
        <v>259</v>
      </c>
      <c r="H13" s="97" t="s">
        <v>260</v>
      </c>
      <c r="I13" s="98" t="s">
        <v>261</v>
      </c>
      <c r="J13" s="31"/>
    </row>
    <row r="14" spans="2:12" ht="25" customHeight="1" thickBot="1" x14ac:dyDescent="0.4">
      <c r="B14" s="474" t="s">
        <v>73</v>
      </c>
      <c r="C14" s="425">
        <v>22</v>
      </c>
      <c r="D14" s="425">
        <v>40</v>
      </c>
      <c r="E14" s="425">
        <f>SUM(C14:D15)</f>
        <v>62</v>
      </c>
      <c r="F14" s="425"/>
      <c r="G14" s="91" t="s">
        <v>288</v>
      </c>
      <c r="H14" s="90"/>
      <c r="I14" s="99">
        <v>40</v>
      </c>
      <c r="J14" s="41"/>
      <c r="K14" s="41"/>
      <c r="L14" s="31"/>
    </row>
    <row r="15" spans="2:12" ht="25" customHeight="1" thickBot="1" x14ac:dyDescent="0.4">
      <c r="B15" s="474"/>
      <c r="C15" s="425"/>
      <c r="D15" s="425"/>
      <c r="E15" s="425"/>
      <c r="F15" s="425"/>
      <c r="G15" s="91" t="s">
        <v>423</v>
      </c>
      <c r="H15" s="90">
        <v>22</v>
      </c>
      <c r="I15" s="99">
        <v>40</v>
      </c>
      <c r="J15" s="41"/>
      <c r="K15" s="41"/>
      <c r="L15" s="31"/>
    </row>
    <row r="16" spans="2:12" ht="25" customHeight="1" thickBot="1" x14ac:dyDescent="0.4">
      <c r="B16" s="470" t="s">
        <v>287</v>
      </c>
      <c r="C16" s="472">
        <v>16</v>
      </c>
      <c r="D16" s="472">
        <v>16</v>
      </c>
      <c r="E16" s="472">
        <v>32</v>
      </c>
      <c r="F16" s="472"/>
      <c r="G16" s="91" t="s">
        <v>281</v>
      </c>
      <c r="H16" s="90">
        <v>16</v>
      </c>
      <c r="I16" s="99">
        <v>16</v>
      </c>
      <c r="J16" s="42"/>
      <c r="K16" s="42"/>
      <c r="L16" s="31"/>
    </row>
    <row r="17" spans="2:12" ht="25" customHeight="1" thickBot="1" x14ac:dyDescent="0.4">
      <c r="B17" s="471"/>
      <c r="C17" s="473"/>
      <c r="D17" s="473"/>
      <c r="E17" s="473"/>
      <c r="F17" s="473"/>
      <c r="G17" s="91" t="s">
        <v>422</v>
      </c>
      <c r="H17" s="117"/>
      <c r="I17" s="99">
        <v>16</v>
      </c>
      <c r="J17" s="42"/>
      <c r="K17" s="42"/>
      <c r="L17" s="31"/>
    </row>
    <row r="18" spans="2:12" ht="25" customHeight="1" thickBot="1" x14ac:dyDescent="0.4">
      <c r="B18" s="474" t="s">
        <v>17</v>
      </c>
      <c r="C18" s="425">
        <v>8</v>
      </c>
      <c r="D18" s="426" t="s">
        <v>262</v>
      </c>
      <c r="E18" s="425">
        <v>8</v>
      </c>
      <c r="F18" s="425"/>
      <c r="G18" s="91" t="s">
        <v>251</v>
      </c>
      <c r="H18" s="90">
        <v>4</v>
      </c>
      <c r="I18" s="99"/>
      <c r="J18" s="42"/>
      <c r="K18" s="42"/>
      <c r="L18" s="31"/>
    </row>
    <row r="19" spans="2:12" ht="25" customHeight="1" thickBot="1" x14ac:dyDescent="0.4">
      <c r="B19" s="474"/>
      <c r="C19" s="425"/>
      <c r="D19" s="425"/>
      <c r="E19" s="425"/>
      <c r="F19" s="425"/>
      <c r="G19" s="91" t="s">
        <v>487</v>
      </c>
      <c r="H19" s="100" t="s">
        <v>262</v>
      </c>
      <c r="I19" s="99"/>
      <c r="J19" s="41"/>
      <c r="K19" s="41"/>
      <c r="L19" s="31"/>
    </row>
    <row r="20" spans="2:12" ht="25" customHeight="1" thickBot="1" x14ac:dyDescent="0.4">
      <c r="B20" s="474"/>
      <c r="C20" s="425"/>
      <c r="D20" s="425"/>
      <c r="E20" s="425"/>
      <c r="F20" s="425"/>
      <c r="G20" s="91" t="s">
        <v>265</v>
      </c>
      <c r="H20" s="90">
        <v>4</v>
      </c>
      <c r="I20" s="99"/>
      <c r="J20" s="42"/>
      <c r="K20" s="42"/>
      <c r="L20" s="31"/>
    </row>
    <row r="21" spans="2:12" ht="25" customHeight="1" thickBot="1" x14ac:dyDescent="0.4">
      <c r="B21" s="474" t="s">
        <v>118</v>
      </c>
      <c r="C21" s="425">
        <v>6</v>
      </c>
      <c r="D21" s="425">
        <v>8</v>
      </c>
      <c r="E21" s="425">
        <v>14</v>
      </c>
      <c r="F21" s="425"/>
      <c r="G21" s="91" t="s">
        <v>282</v>
      </c>
      <c r="H21" s="90"/>
      <c r="I21" s="99">
        <v>8</v>
      </c>
      <c r="J21" s="42"/>
      <c r="K21" s="42"/>
      <c r="L21" s="31"/>
    </row>
    <row r="22" spans="2:12" ht="25" customHeight="1" thickBot="1" x14ac:dyDescent="0.4">
      <c r="B22" s="474"/>
      <c r="C22" s="425"/>
      <c r="D22" s="425"/>
      <c r="E22" s="425"/>
      <c r="F22" s="425"/>
      <c r="G22" s="91" t="s">
        <v>283</v>
      </c>
      <c r="H22" s="90">
        <v>6</v>
      </c>
      <c r="I22" s="99">
        <v>8</v>
      </c>
      <c r="J22" s="31"/>
      <c r="K22" s="31"/>
      <c r="L22" s="31"/>
    </row>
    <row r="23" spans="2:12" ht="25" customHeight="1" thickBot="1" x14ac:dyDescent="0.4">
      <c r="B23" s="474"/>
      <c r="C23" s="425"/>
      <c r="D23" s="425"/>
      <c r="E23" s="425"/>
      <c r="F23" s="425"/>
      <c r="G23" s="91" t="s">
        <v>284</v>
      </c>
      <c r="H23" s="90"/>
      <c r="I23" s="99">
        <v>8</v>
      </c>
      <c r="J23" s="31"/>
      <c r="K23" s="31"/>
      <c r="L23" s="31"/>
    </row>
    <row r="24" spans="2:12" ht="15" thickBot="1" x14ac:dyDescent="0.4">
      <c r="B24" s="101" t="s">
        <v>255</v>
      </c>
      <c r="C24" s="102">
        <f>SUM(C14:C23)</f>
        <v>52</v>
      </c>
      <c r="D24" s="102">
        <f>SUM(D14:D23)</f>
        <v>64</v>
      </c>
      <c r="E24" s="102">
        <f>SUM(E14:E23)</f>
        <v>116</v>
      </c>
      <c r="F24" s="102"/>
      <c r="G24" s="103"/>
      <c r="H24" s="102">
        <v>52</v>
      </c>
      <c r="I24" s="104">
        <v>64</v>
      </c>
    </row>
    <row r="25" spans="2:12" ht="16" thickTop="1" x14ac:dyDescent="0.35">
      <c r="B25" s="31"/>
      <c r="C25" s="31"/>
      <c r="D25" s="31"/>
      <c r="E25" s="31"/>
      <c r="F25" s="31"/>
      <c r="G25" s="31"/>
      <c r="H25" s="31"/>
      <c r="I25" s="31"/>
    </row>
    <row r="26" spans="2:12" ht="15.5" x14ac:dyDescent="0.35">
      <c r="B26" s="31"/>
      <c r="C26" s="31"/>
      <c r="D26" s="31"/>
      <c r="E26" s="31"/>
      <c r="F26" s="31"/>
      <c r="G26" s="31"/>
      <c r="H26" s="31"/>
      <c r="I26" s="31"/>
    </row>
    <row r="27" spans="2:12" ht="15.5" x14ac:dyDescent="0.35">
      <c r="B27" s="31"/>
      <c r="C27" s="31"/>
      <c r="D27" s="31"/>
      <c r="E27" s="31"/>
      <c r="F27" s="31"/>
      <c r="G27" s="31"/>
      <c r="H27" s="31"/>
      <c r="I27" s="31"/>
    </row>
    <row r="28" spans="2:12" ht="15.5" x14ac:dyDescent="0.35">
      <c r="B28" s="31"/>
      <c r="C28" s="31"/>
      <c r="D28" s="31"/>
      <c r="E28" s="31"/>
      <c r="F28" s="31"/>
      <c r="G28" s="31"/>
      <c r="H28" s="31"/>
      <c r="I28" s="31"/>
    </row>
  </sheetData>
  <mergeCells count="36"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  <mergeCell ref="C8:I8"/>
    <mergeCell ref="C9:I9"/>
    <mergeCell ref="C10:I10"/>
    <mergeCell ref="C11:I11"/>
    <mergeCell ref="B14:B15"/>
    <mergeCell ref="C14:C15"/>
    <mergeCell ref="D14:D15"/>
    <mergeCell ref="E14:E15"/>
    <mergeCell ref="F14:F15"/>
    <mergeCell ref="B21:B23"/>
    <mergeCell ref="C21:C23"/>
    <mergeCell ref="D21:D23"/>
    <mergeCell ref="E21:E23"/>
    <mergeCell ref="F21:F23"/>
    <mergeCell ref="B18:B20"/>
    <mergeCell ref="C18:C20"/>
    <mergeCell ref="D18:D20"/>
    <mergeCell ref="E18:E20"/>
    <mergeCell ref="F18:F20"/>
    <mergeCell ref="B16:B17"/>
    <mergeCell ref="C16:C17"/>
    <mergeCell ref="D16:D17"/>
    <mergeCell ref="E16:E17"/>
    <mergeCell ref="F16:F17"/>
  </mergeCells>
  <pageMargins left="0.7" right="0.7" top="0.75" bottom="0.75" header="0.3" footer="0.3"/>
  <pageSetup paperSize="9" scale="72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7FFD3-D451-42A8-BADA-F87C04B50FBD}">
  <sheetPr>
    <pageSetUpPr fitToPage="1"/>
  </sheetPr>
  <dimension ref="A1:Q27"/>
  <sheetViews>
    <sheetView topLeftCell="A19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32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669</v>
      </c>
      <c r="D5" s="275"/>
      <c r="E5" s="274">
        <v>44670</v>
      </c>
      <c r="F5" s="275"/>
      <c r="G5" s="274">
        <v>44671</v>
      </c>
      <c r="H5" s="275"/>
      <c r="I5" s="274">
        <v>44672</v>
      </c>
      <c r="J5" s="275"/>
      <c r="K5" s="274">
        <v>44673</v>
      </c>
      <c r="L5" s="275"/>
    </row>
    <row r="6" spans="1:17" ht="64.75" customHeight="1" thickBot="1" x14ac:dyDescent="0.4">
      <c r="A6" s="191" t="s">
        <v>518</v>
      </c>
      <c r="B6" s="192"/>
      <c r="C6" s="477"/>
      <c r="D6" s="478"/>
      <c r="E6" s="477"/>
      <c r="F6" s="478"/>
      <c r="G6" s="477"/>
      <c r="H6" s="478"/>
      <c r="I6" s="307"/>
      <c r="J6" s="308"/>
      <c r="K6" s="477"/>
      <c r="L6" s="478"/>
      <c r="M6"/>
      <c r="N6"/>
    </row>
    <row r="7" spans="1:17" ht="60" customHeight="1" x14ac:dyDescent="0.35">
      <c r="A7" s="197" t="s">
        <v>514</v>
      </c>
      <c r="B7" s="198"/>
      <c r="C7" s="479" t="s">
        <v>504</v>
      </c>
      <c r="D7" s="480"/>
      <c r="E7" s="269" t="s">
        <v>281</v>
      </c>
      <c r="F7" s="17" t="s">
        <v>126</v>
      </c>
      <c r="G7" s="458" t="s">
        <v>455</v>
      </c>
      <c r="H7" s="118" t="s">
        <v>80</v>
      </c>
      <c r="I7" s="263" t="s">
        <v>14</v>
      </c>
      <c r="J7" s="265" t="s">
        <v>494</v>
      </c>
      <c r="K7" s="263" t="s">
        <v>363</v>
      </c>
      <c r="L7" s="17" t="s">
        <v>10</v>
      </c>
    </row>
    <row r="8" spans="1:17" ht="60" customHeight="1" thickBot="1" x14ac:dyDescent="0.4">
      <c r="A8" s="199"/>
      <c r="B8" s="200"/>
      <c r="C8" s="481"/>
      <c r="D8" s="482"/>
      <c r="E8" s="264"/>
      <c r="F8" s="18" t="s">
        <v>201</v>
      </c>
      <c r="G8" s="459"/>
      <c r="H8" s="120" t="s">
        <v>456</v>
      </c>
      <c r="I8" s="264"/>
      <c r="J8" s="266"/>
      <c r="K8" s="264"/>
      <c r="L8" s="18" t="s">
        <v>448</v>
      </c>
      <c r="Q8" s="9"/>
    </row>
    <row r="9" spans="1:17" ht="60" customHeight="1" x14ac:dyDescent="0.35">
      <c r="A9" s="197" t="s">
        <v>515</v>
      </c>
      <c r="B9" s="198"/>
      <c r="C9" s="246" t="s">
        <v>465</v>
      </c>
      <c r="D9" s="17" t="s">
        <v>73</v>
      </c>
      <c r="E9" s="269" t="s">
        <v>281</v>
      </c>
      <c r="F9" s="17" t="s">
        <v>126</v>
      </c>
      <c r="G9" s="458" t="s">
        <v>455</v>
      </c>
      <c r="H9" s="118" t="s">
        <v>80</v>
      </c>
      <c r="I9" s="263" t="s">
        <v>14</v>
      </c>
      <c r="J9" s="265" t="s">
        <v>495</v>
      </c>
      <c r="K9" s="263" t="s">
        <v>363</v>
      </c>
      <c r="L9" s="17" t="s">
        <v>10</v>
      </c>
    </row>
    <row r="10" spans="1:17" ht="60" customHeight="1" thickBot="1" x14ac:dyDescent="0.4">
      <c r="A10" s="199"/>
      <c r="B10" s="200"/>
      <c r="C10" s="247"/>
      <c r="D10" s="18" t="s">
        <v>200</v>
      </c>
      <c r="E10" s="264"/>
      <c r="F10" s="18" t="s">
        <v>201</v>
      </c>
      <c r="G10" s="459"/>
      <c r="H10" s="140" t="s">
        <v>456</v>
      </c>
      <c r="I10" s="264"/>
      <c r="J10" s="266"/>
      <c r="K10" s="264"/>
      <c r="L10" s="18" t="s">
        <v>448</v>
      </c>
    </row>
    <row r="11" spans="1:17" ht="60" customHeight="1" x14ac:dyDescent="0.35">
      <c r="A11" s="193" t="s">
        <v>516</v>
      </c>
      <c r="B11" s="194"/>
      <c r="C11" s="246" t="s">
        <v>465</v>
      </c>
      <c r="D11" s="19" t="s">
        <v>73</v>
      </c>
      <c r="E11" s="246" t="s">
        <v>465</v>
      </c>
      <c r="F11" s="19" t="s">
        <v>73</v>
      </c>
      <c r="G11" s="263" t="s">
        <v>251</v>
      </c>
      <c r="H11" s="17" t="s">
        <v>17</v>
      </c>
      <c r="I11" s="263" t="s">
        <v>14</v>
      </c>
      <c r="J11" s="265" t="s">
        <v>496</v>
      </c>
      <c r="K11" s="263" t="s">
        <v>363</v>
      </c>
      <c r="L11" s="17" t="s">
        <v>10</v>
      </c>
    </row>
    <row r="12" spans="1:17" ht="60" customHeight="1" thickBot="1" x14ac:dyDescent="0.4">
      <c r="A12" s="195"/>
      <c r="B12" s="196"/>
      <c r="C12" s="247"/>
      <c r="D12" s="13" t="s">
        <v>202</v>
      </c>
      <c r="E12" s="247"/>
      <c r="F12" s="33" t="s">
        <v>206</v>
      </c>
      <c r="G12" s="264"/>
      <c r="H12" s="18" t="s">
        <v>212</v>
      </c>
      <c r="I12" s="264"/>
      <c r="J12" s="266"/>
      <c r="K12" s="264"/>
      <c r="L12" s="18" t="s">
        <v>379</v>
      </c>
    </row>
    <row r="13" spans="1:17" ht="60" customHeight="1" x14ac:dyDescent="0.35">
      <c r="A13" s="193" t="s">
        <v>517</v>
      </c>
      <c r="B13" s="194"/>
      <c r="C13" s="246" t="s">
        <v>465</v>
      </c>
      <c r="D13" s="19" t="s">
        <v>73</v>
      </c>
      <c r="E13" s="246" t="s">
        <v>465</v>
      </c>
      <c r="F13" s="19" t="s">
        <v>73</v>
      </c>
      <c r="G13" s="263" t="s">
        <v>251</v>
      </c>
      <c r="H13" s="17" t="s">
        <v>17</v>
      </c>
      <c r="I13" s="230"/>
      <c r="J13" s="231"/>
      <c r="K13" s="263" t="s">
        <v>363</v>
      </c>
      <c r="L13" s="17" t="s">
        <v>10</v>
      </c>
    </row>
    <row r="14" spans="1:17" ht="60" customHeight="1" thickBot="1" x14ac:dyDescent="0.4">
      <c r="A14" s="195"/>
      <c r="B14" s="196"/>
      <c r="C14" s="262"/>
      <c r="D14" s="13" t="s">
        <v>202</v>
      </c>
      <c r="E14" s="262"/>
      <c r="F14" s="33" t="s">
        <v>206</v>
      </c>
      <c r="G14" s="264"/>
      <c r="H14" s="18" t="s">
        <v>212</v>
      </c>
      <c r="I14" s="232"/>
      <c r="J14" s="233"/>
      <c r="K14" s="264"/>
      <c r="L14" s="18" t="s">
        <v>379</v>
      </c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353"/>
      <c r="D19" s="389"/>
      <c r="E19" s="483" t="s">
        <v>336</v>
      </c>
      <c r="F19" s="484"/>
      <c r="G19" s="269" t="s">
        <v>281</v>
      </c>
      <c r="H19" s="26" t="s">
        <v>126</v>
      </c>
      <c r="I19" s="431" t="s">
        <v>471</v>
      </c>
      <c r="J19" s="45" t="s">
        <v>341</v>
      </c>
      <c r="K19" s="246" t="s">
        <v>498</v>
      </c>
      <c r="L19" s="45" t="s">
        <v>341</v>
      </c>
    </row>
    <row r="20" spans="1:16" ht="60" customHeight="1" thickBot="1" x14ac:dyDescent="0.4">
      <c r="A20" s="195"/>
      <c r="B20" s="196"/>
      <c r="C20" s="355"/>
      <c r="D20" s="392"/>
      <c r="E20" s="429"/>
      <c r="F20" s="430"/>
      <c r="G20" s="264"/>
      <c r="H20" s="18" t="s">
        <v>204</v>
      </c>
      <c r="I20" s="247"/>
      <c r="J20" s="13" t="s">
        <v>206</v>
      </c>
      <c r="K20" s="247"/>
      <c r="L20" s="13" t="s">
        <v>203</v>
      </c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46" t="s">
        <v>465</v>
      </c>
      <c r="H21" s="19" t="s">
        <v>73</v>
      </c>
      <c r="I21" s="247"/>
      <c r="J21" s="45" t="s">
        <v>341</v>
      </c>
      <c r="K21" s="247"/>
      <c r="L21" s="45" t="s">
        <v>341</v>
      </c>
    </row>
    <row r="22" spans="1:16" ht="60" customHeight="1" thickBot="1" x14ac:dyDescent="0.4">
      <c r="A22" s="195"/>
      <c r="B22" s="196"/>
      <c r="C22" s="229"/>
      <c r="D22" s="310"/>
      <c r="E22" s="429"/>
      <c r="F22" s="430"/>
      <c r="G22" s="247"/>
      <c r="H22" s="13" t="s">
        <v>205</v>
      </c>
      <c r="I22" s="247"/>
      <c r="J22" s="13" t="s">
        <v>206</v>
      </c>
      <c r="K22" s="247"/>
      <c r="L22" s="13" t="s">
        <v>203</v>
      </c>
    </row>
    <row r="23" spans="1:16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246" t="s">
        <v>465</v>
      </c>
      <c r="H23" s="19" t="s">
        <v>73</v>
      </c>
      <c r="I23" s="247"/>
      <c r="J23" s="45" t="s">
        <v>342</v>
      </c>
      <c r="K23" s="247"/>
      <c r="L23" s="45" t="s">
        <v>342</v>
      </c>
    </row>
    <row r="24" spans="1:16" ht="60" customHeight="1" thickBot="1" x14ac:dyDescent="0.4">
      <c r="A24" s="236"/>
      <c r="B24" s="237"/>
      <c r="C24" s="229"/>
      <c r="D24" s="310"/>
      <c r="E24" s="429"/>
      <c r="F24" s="430"/>
      <c r="G24" s="247"/>
      <c r="H24" s="13" t="s">
        <v>205</v>
      </c>
      <c r="I24" s="247"/>
      <c r="J24" s="13" t="s">
        <v>206</v>
      </c>
      <c r="K24" s="247"/>
      <c r="L24" s="13" t="s">
        <v>203</v>
      </c>
    </row>
    <row r="25" spans="1:16" ht="60" customHeight="1" x14ac:dyDescent="0.35">
      <c r="A25" s="240" t="s">
        <v>524</v>
      </c>
      <c r="B25" s="194"/>
      <c r="C25" s="353"/>
      <c r="D25" s="389"/>
      <c r="E25" s="427" t="s">
        <v>336</v>
      </c>
      <c r="F25" s="428"/>
      <c r="G25" s="248" t="s">
        <v>320</v>
      </c>
      <c r="H25" s="249"/>
      <c r="I25" s="247"/>
      <c r="J25" s="45" t="s">
        <v>342</v>
      </c>
      <c r="K25" s="247"/>
      <c r="L25" s="45" t="s">
        <v>342</v>
      </c>
    </row>
    <row r="26" spans="1:16" ht="75" customHeight="1" thickBot="1" x14ac:dyDescent="0.4">
      <c r="A26" s="195"/>
      <c r="B26" s="196"/>
      <c r="C26" s="355"/>
      <c r="D26" s="392"/>
      <c r="E26" s="429"/>
      <c r="F26" s="430"/>
      <c r="G26" s="256"/>
      <c r="H26" s="257"/>
      <c r="I26" s="262"/>
      <c r="J26" s="13" t="s">
        <v>206</v>
      </c>
      <c r="K26" s="262"/>
      <c r="L26" s="13" t="s">
        <v>203</v>
      </c>
    </row>
    <row r="27" spans="1:16" x14ac:dyDescent="0.35">
      <c r="K27" s="7"/>
      <c r="L27" s="8"/>
    </row>
  </sheetData>
  <mergeCells count="74">
    <mergeCell ref="K15:L16"/>
    <mergeCell ref="C17:D18"/>
    <mergeCell ref="E17:F18"/>
    <mergeCell ref="G17:H18"/>
    <mergeCell ref="I17:J18"/>
    <mergeCell ref="K17:L18"/>
    <mergeCell ref="K19:K26"/>
    <mergeCell ref="A23:B24"/>
    <mergeCell ref="G21:G22"/>
    <mergeCell ref="E21:F22"/>
    <mergeCell ref="C21:C22"/>
    <mergeCell ref="D21:D22"/>
    <mergeCell ref="C23:C24"/>
    <mergeCell ref="C25:D26"/>
    <mergeCell ref="A21:B22"/>
    <mergeCell ref="A19:B20"/>
    <mergeCell ref="A25:B26"/>
    <mergeCell ref="E25:F26"/>
    <mergeCell ref="E23:F24"/>
    <mergeCell ref="G19:G20"/>
    <mergeCell ref="E19:F20"/>
    <mergeCell ref="C19:D20"/>
    <mergeCell ref="I19:I26"/>
    <mergeCell ref="G11:G12"/>
    <mergeCell ref="G13:G14"/>
    <mergeCell ref="I11:I12"/>
    <mergeCell ref="J11:J12"/>
    <mergeCell ref="I13:J14"/>
    <mergeCell ref="G23:G24"/>
    <mergeCell ref="G25:H26"/>
    <mergeCell ref="G15:H16"/>
    <mergeCell ref="I15:J16"/>
    <mergeCell ref="D23:D24"/>
    <mergeCell ref="A13:B14"/>
    <mergeCell ref="G9:G10"/>
    <mergeCell ref="G7:G8"/>
    <mergeCell ref="C9:C10"/>
    <mergeCell ref="E7:E8"/>
    <mergeCell ref="E9:E10"/>
    <mergeCell ref="A7:B8"/>
    <mergeCell ref="E11:E12"/>
    <mergeCell ref="C13:C14"/>
    <mergeCell ref="E13:E14"/>
    <mergeCell ref="A15:B18"/>
    <mergeCell ref="C15:D16"/>
    <mergeCell ref="E15:F16"/>
    <mergeCell ref="K13:K14"/>
    <mergeCell ref="C7:D8"/>
    <mergeCell ref="A11:B12"/>
    <mergeCell ref="C11:C12"/>
    <mergeCell ref="A9:B10"/>
    <mergeCell ref="I7:I8"/>
    <mergeCell ref="J7:J8"/>
    <mergeCell ref="I9:I10"/>
    <mergeCell ref="K7:K8"/>
    <mergeCell ref="K9:K10"/>
    <mergeCell ref="K11:K12"/>
    <mergeCell ref="J9:J10"/>
    <mergeCell ref="A6:B6"/>
    <mergeCell ref="G6:H6"/>
    <mergeCell ref="C6:D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E6:F6"/>
    <mergeCell ref="K6:L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BB14-876B-4B0E-959A-7D041872EB4E}">
  <sheetPr>
    <pageSetUpPr fitToPage="1"/>
  </sheetPr>
  <dimension ref="A1:O27"/>
  <sheetViews>
    <sheetView topLeftCell="A19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</row>
    <row r="2" spans="1:15" ht="54.65" customHeight="1" thickBot="1" x14ac:dyDescent="0.4">
      <c r="A2" s="204" t="s">
        <v>24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</row>
    <row r="3" spans="1:15" ht="58.25" customHeight="1" thickBot="1" x14ac:dyDescent="0.4">
      <c r="A3" s="207" t="s">
        <v>2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5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</row>
    <row r="5" spans="1:15" s="51" customFormat="1" ht="69" customHeight="1" thickBot="1" x14ac:dyDescent="0.75">
      <c r="A5" s="280" t="s">
        <v>2</v>
      </c>
      <c r="B5" s="281"/>
      <c r="C5" s="274">
        <v>44676</v>
      </c>
      <c r="D5" s="275"/>
      <c r="E5" s="274">
        <v>44677</v>
      </c>
      <c r="F5" s="275"/>
      <c r="G5" s="274">
        <v>44678</v>
      </c>
      <c r="H5" s="275"/>
      <c r="I5" s="274">
        <v>44679</v>
      </c>
      <c r="J5" s="275"/>
      <c r="K5" s="274">
        <v>44680</v>
      </c>
      <c r="L5" s="275"/>
    </row>
    <row r="6" spans="1:15" ht="64.75" customHeight="1" thickBot="1" x14ac:dyDescent="0.4">
      <c r="A6" s="191" t="s">
        <v>518</v>
      </c>
      <c r="B6" s="192"/>
      <c r="C6" s="452" t="s">
        <v>403</v>
      </c>
      <c r="D6" s="453"/>
      <c r="E6" s="485"/>
      <c r="F6" s="486"/>
      <c r="G6" s="485"/>
      <c r="H6" s="486"/>
      <c r="I6" s="307"/>
      <c r="J6" s="308"/>
      <c r="K6" s="452" t="s">
        <v>404</v>
      </c>
      <c r="L6" s="453"/>
    </row>
    <row r="7" spans="1:15" ht="60" customHeight="1" x14ac:dyDescent="0.35">
      <c r="A7" s="197" t="s">
        <v>514</v>
      </c>
      <c r="B7" s="198"/>
      <c r="C7" s="454"/>
      <c r="D7" s="455"/>
      <c r="E7" s="387" t="s">
        <v>281</v>
      </c>
      <c r="F7" s="23" t="s">
        <v>126</v>
      </c>
      <c r="G7" s="263" t="s">
        <v>265</v>
      </c>
      <c r="H7" s="17" t="s">
        <v>17</v>
      </c>
      <c r="I7" s="263" t="s">
        <v>14</v>
      </c>
      <c r="J7" s="265" t="s">
        <v>494</v>
      </c>
      <c r="K7" s="454"/>
      <c r="L7" s="455"/>
    </row>
    <row r="8" spans="1:15" ht="60" customHeight="1" thickBot="1" x14ac:dyDescent="0.4">
      <c r="A8" s="199"/>
      <c r="B8" s="200"/>
      <c r="C8" s="454"/>
      <c r="D8" s="455"/>
      <c r="E8" s="388"/>
      <c r="F8" s="20" t="s">
        <v>207</v>
      </c>
      <c r="G8" s="264"/>
      <c r="H8" s="18" t="s">
        <v>411</v>
      </c>
      <c r="I8" s="264"/>
      <c r="J8" s="266"/>
      <c r="K8" s="454"/>
      <c r="L8" s="455"/>
      <c r="O8" s="9"/>
    </row>
    <row r="9" spans="1:15" ht="60" customHeight="1" x14ac:dyDescent="0.35">
      <c r="A9" s="197" t="s">
        <v>515</v>
      </c>
      <c r="B9" s="198"/>
      <c r="C9" s="454"/>
      <c r="D9" s="455"/>
      <c r="E9" s="269" t="s">
        <v>281</v>
      </c>
      <c r="F9" s="17" t="s">
        <v>126</v>
      </c>
      <c r="G9" s="263" t="s">
        <v>265</v>
      </c>
      <c r="H9" s="17" t="s">
        <v>17</v>
      </c>
      <c r="I9" s="263" t="s">
        <v>14</v>
      </c>
      <c r="J9" s="265" t="s">
        <v>495</v>
      </c>
      <c r="K9" s="454"/>
      <c r="L9" s="455"/>
    </row>
    <row r="10" spans="1:15" ht="60" customHeight="1" thickBot="1" x14ac:dyDescent="0.4">
      <c r="A10" s="199"/>
      <c r="B10" s="200"/>
      <c r="C10" s="454"/>
      <c r="D10" s="455"/>
      <c r="E10" s="264"/>
      <c r="F10" s="18" t="s">
        <v>207</v>
      </c>
      <c r="G10" s="264"/>
      <c r="H10" s="18" t="s">
        <v>411</v>
      </c>
      <c r="I10" s="264"/>
      <c r="J10" s="266"/>
      <c r="K10" s="454"/>
      <c r="L10" s="455"/>
    </row>
    <row r="11" spans="1:15" ht="60" customHeight="1" x14ac:dyDescent="0.35">
      <c r="A11" s="193" t="s">
        <v>516</v>
      </c>
      <c r="B11" s="194"/>
      <c r="C11" s="454"/>
      <c r="D11" s="455"/>
      <c r="E11" s="269" t="s">
        <v>281</v>
      </c>
      <c r="F11" s="17" t="s">
        <v>126</v>
      </c>
      <c r="G11" s="263" t="s">
        <v>281</v>
      </c>
      <c r="H11" s="17" t="s">
        <v>126</v>
      </c>
      <c r="I11" s="263" t="s">
        <v>14</v>
      </c>
      <c r="J11" s="265" t="s">
        <v>496</v>
      </c>
      <c r="K11" s="454"/>
      <c r="L11" s="455"/>
    </row>
    <row r="12" spans="1:15" ht="60" customHeight="1" thickBot="1" x14ac:dyDescent="0.4">
      <c r="A12" s="195"/>
      <c r="B12" s="196"/>
      <c r="C12" s="454"/>
      <c r="D12" s="455"/>
      <c r="E12" s="264"/>
      <c r="F12" s="18" t="s">
        <v>208</v>
      </c>
      <c r="G12" s="264"/>
      <c r="H12" s="18" t="s">
        <v>213</v>
      </c>
      <c r="I12" s="264"/>
      <c r="J12" s="266"/>
      <c r="K12" s="454"/>
      <c r="L12" s="455"/>
    </row>
    <row r="13" spans="1:15" ht="60" customHeight="1" x14ac:dyDescent="0.35">
      <c r="A13" s="193" t="s">
        <v>517</v>
      </c>
      <c r="B13" s="194"/>
      <c r="C13" s="454"/>
      <c r="D13" s="455"/>
      <c r="E13" s="248" t="s">
        <v>316</v>
      </c>
      <c r="F13" s="249"/>
      <c r="G13" s="263" t="s">
        <v>281</v>
      </c>
      <c r="H13" s="17" t="s">
        <v>126</v>
      </c>
      <c r="I13" s="248" t="s">
        <v>320</v>
      </c>
      <c r="J13" s="249"/>
      <c r="K13" s="454"/>
      <c r="L13" s="455"/>
    </row>
    <row r="14" spans="1:15" ht="60" customHeight="1" thickBot="1" x14ac:dyDescent="0.4">
      <c r="A14" s="195"/>
      <c r="B14" s="196"/>
      <c r="C14" s="456"/>
      <c r="D14" s="457"/>
      <c r="E14" s="256"/>
      <c r="F14" s="257"/>
      <c r="G14" s="264"/>
      <c r="H14" s="22" t="s">
        <v>213</v>
      </c>
      <c r="I14" s="256"/>
      <c r="J14" s="257"/>
      <c r="K14" s="456"/>
      <c r="L14" s="457"/>
      <c r="N14" s="1"/>
    </row>
    <row r="15" spans="1:15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N15" s="1"/>
    </row>
    <row r="16" spans="1:15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N16" s="1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N17" s="1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</row>
    <row r="19" spans="1:14" ht="60" customHeight="1" x14ac:dyDescent="0.35">
      <c r="A19" s="193" t="s">
        <v>519</v>
      </c>
      <c r="B19" s="194"/>
      <c r="C19" s="246" t="s">
        <v>465</v>
      </c>
      <c r="D19" s="19" t="s">
        <v>73</v>
      </c>
      <c r="E19" s="427" t="s">
        <v>336</v>
      </c>
      <c r="F19" s="428"/>
      <c r="G19" s="269" t="s">
        <v>281</v>
      </c>
      <c r="H19" s="17" t="s">
        <v>126</v>
      </c>
      <c r="I19" s="246" t="s">
        <v>465</v>
      </c>
      <c r="J19" s="19" t="s">
        <v>73</v>
      </c>
      <c r="K19" s="431" t="s">
        <v>470</v>
      </c>
      <c r="L19" s="45" t="s">
        <v>341</v>
      </c>
    </row>
    <row r="20" spans="1:14" ht="60" customHeight="1" thickBot="1" x14ac:dyDescent="0.4">
      <c r="A20" s="195"/>
      <c r="B20" s="196"/>
      <c r="C20" s="262"/>
      <c r="D20" s="13" t="s">
        <v>209</v>
      </c>
      <c r="E20" s="429"/>
      <c r="F20" s="430"/>
      <c r="G20" s="264"/>
      <c r="H20" s="18" t="s">
        <v>219</v>
      </c>
      <c r="I20" s="247"/>
      <c r="J20" s="13" t="s">
        <v>211</v>
      </c>
      <c r="K20" s="247"/>
      <c r="L20" s="13" t="s">
        <v>210</v>
      </c>
    </row>
    <row r="21" spans="1:14" ht="60" customHeight="1" x14ac:dyDescent="0.35">
      <c r="A21" s="193" t="s">
        <v>520</v>
      </c>
      <c r="B21" s="194"/>
      <c r="C21" s="228"/>
      <c r="D21" s="309" t="s">
        <v>431</v>
      </c>
      <c r="E21" s="427" t="s">
        <v>336</v>
      </c>
      <c r="F21" s="428"/>
      <c r="G21" s="269" t="s">
        <v>281</v>
      </c>
      <c r="H21" s="17" t="s">
        <v>126</v>
      </c>
      <c r="I21" s="246" t="s">
        <v>465</v>
      </c>
      <c r="J21" s="19" t="s">
        <v>73</v>
      </c>
      <c r="K21" s="247"/>
      <c r="L21" s="45" t="s">
        <v>341</v>
      </c>
    </row>
    <row r="22" spans="1:14" ht="60" customHeight="1" thickBot="1" x14ac:dyDescent="0.4">
      <c r="A22" s="195"/>
      <c r="B22" s="196"/>
      <c r="C22" s="229"/>
      <c r="D22" s="310"/>
      <c r="E22" s="429"/>
      <c r="F22" s="430"/>
      <c r="G22" s="264"/>
      <c r="H22" s="22" t="s">
        <v>219</v>
      </c>
      <c r="I22" s="247"/>
      <c r="J22" s="13" t="s">
        <v>211</v>
      </c>
      <c r="K22" s="247"/>
      <c r="L22" s="13" t="s">
        <v>210</v>
      </c>
    </row>
    <row r="23" spans="1:14" ht="60" customHeight="1" x14ac:dyDescent="0.35">
      <c r="A23" s="234" t="s">
        <v>521</v>
      </c>
      <c r="B23" s="235"/>
      <c r="C23" s="228"/>
      <c r="D23" s="309" t="s">
        <v>431</v>
      </c>
      <c r="E23" s="427" t="s">
        <v>336</v>
      </c>
      <c r="F23" s="428"/>
      <c r="G23" s="353"/>
      <c r="H23" s="389"/>
      <c r="K23" s="247"/>
      <c r="L23" s="45" t="s">
        <v>342</v>
      </c>
    </row>
    <row r="24" spans="1:14" ht="60" customHeight="1" thickBot="1" x14ac:dyDescent="0.4">
      <c r="A24" s="236"/>
      <c r="B24" s="237"/>
      <c r="C24" s="229"/>
      <c r="D24" s="310"/>
      <c r="E24" s="429"/>
      <c r="F24" s="430"/>
      <c r="G24" s="355"/>
      <c r="H24" s="392"/>
      <c r="K24" s="247"/>
      <c r="L24" s="13" t="s">
        <v>210</v>
      </c>
    </row>
    <row r="25" spans="1:14" ht="60" customHeight="1" x14ac:dyDescent="0.35">
      <c r="A25" s="240" t="s">
        <v>524</v>
      </c>
      <c r="B25" s="194"/>
      <c r="C25" s="353"/>
      <c r="D25" s="389"/>
      <c r="E25" s="427" t="s">
        <v>336</v>
      </c>
      <c r="F25" s="428"/>
      <c r="G25" s="353"/>
      <c r="H25" s="389"/>
      <c r="K25" s="247"/>
      <c r="L25" s="45" t="s">
        <v>342</v>
      </c>
    </row>
    <row r="26" spans="1:14" ht="60" customHeight="1" thickBot="1" x14ac:dyDescent="0.4">
      <c r="A26" s="195"/>
      <c r="B26" s="196"/>
      <c r="C26" s="355"/>
      <c r="D26" s="392"/>
      <c r="E26" s="429"/>
      <c r="F26" s="430"/>
      <c r="G26" s="355"/>
      <c r="H26" s="392"/>
      <c r="K26" s="262"/>
      <c r="L26" s="13" t="s">
        <v>210</v>
      </c>
    </row>
    <row r="27" spans="1:14" x14ac:dyDescent="0.35">
      <c r="K27" s="7"/>
      <c r="L27" s="8"/>
    </row>
  </sheetData>
  <mergeCells count="67">
    <mergeCell ref="G23:H24"/>
    <mergeCell ref="G25:H26"/>
    <mergeCell ref="D21:D22"/>
    <mergeCell ref="D23:D24"/>
    <mergeCell ref="K15:L16"/>
    <mergeCell ref="C17:D18"/>
    <mergeCell ref="E17:F18"/>
    <mergeCell ref="G17:H18"/>
    <mergeCell ref="I17:J18"/>
    <mergeCell ref="K17:L18"/>
    <mergeCell ref="G19:G20"/>
    <mergeCell ref="G21:G22"/>
    <mergeCell ref="J9:J10"/>
    <mergeCell ref="I9:I10"/>
    <mergeCell ref="K19:K26"/>
    <mergeCell ref="I19:I20"/>
    <mergeCell ref="I21:I22"/>
    <mergeCell ref="K6:L14"/>
    <mergeCell ref="I15:J16"/>
    <mergeCell ref="A25:B26"/>
    <mergeCell ref="A23:B24"/>
    <mergeCell ref="E23:F24"/>
    <mergeCell ref="E25:F26"/>
    <mergeCell ref="C25:D26"/>
    <mergeCell ref="C23:C24"/>
    <mergeCell ref="A21:B22"/>
    <mergeCell ref="C21:C22"/>
    <mergeCell ref="E21:F22"/>
    <mergeCell ref="C19:C20"/>
    <mergeCell ref="J11:J12"/>
    <mergeCell ref="I13:J14"/>
    <mergeCell ref="G13:G14"/>
    <mergeCell ref="E13:F14"/>
    <mergeCell ref="E19:F20"/>
    <mergeCell ref="A19:B20"/>
    <mergeCell ref="A15:B18"/>
    <mergeCell ref="C15:D16"/>
    <mergeCell ref="E15:F16"/>
    <mergeCell ref="G15:H16"/>
    <mergeCell ref="A9:B10"/>
    <mergeCell ref="I7:I8"/>
    <mergeCell ref="G7:G8"/>
    <mergeCell ref="G9:G10"/>
    <mergeCell ref="C6:D14"/>
    <mergeCell ref="I11:I12"/>
    <mergeCell ref="A7:B8"/>
    <mergeCell ref="A13:B14"/>
    <mergeCell ref="E9:E10"/>
    <mergeCell ref="E7:E8"/>
    <mergeCell ref="A6:B6"/>
    <mergeCell ref="E6:F6"/>
    <mergeCell ref="I6:J6"/>
    <mergeCell ref="E11:E12"/>
    <mergeCell ref="A11:B12"/>
    <mergeCell ref="G11:G12"/>
    <mergeCell ref="G6:H6"/>
    <mergeCell ref="J7:J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3348E-E6CA-4B97-961F-7D60452B5311}">
  <dimension ref="A1:Q28"/>
  <sheetViews>
    <sheetView topLeftCell="A13" zoomScale="33" zoomScaleNormal="33" workbookViewId="0">
      <selection activeCell="F28" sqref="F28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/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393">
        <v>44681</v>
      </c>
      <c r="D5" s="394"/>
      <c r="E5" s="393"/>
      <c r="F5" s="401"/>
      <c r="G5" s="401"/>
      <c r="H5" s="401"/>
      <c r="I5" s="401"/>
      <c r="J5" s="394"/>
      <c r="K5" s="274">
        <v>44689</v>
      </c>
      <c r="L5" s="275"/>
    </row>
    <row r="6" spans="1:17" ht="60" customHeight="1" thickBot="1" x14ac:dyDescent="0.4">
      <c r="A6" s="191" t="s">
        <v>518</v>
      </c>
      <c r="B6" s="192"/>
      <c r="C6" s="395" t="s">
        <v>425</v>
      </c>
      <c r="D6" s="396"/>
      <c r="E6" s="402"/>
      <c r="F6" s="403"/>
      <c r="G6" s="403"/>
      <c r="H6" s="403"/>
      <c r="I6" s="403"/>
      <c r="J6" s="404"/>
      <c r="K6" s="395" t="s">
        <v>426</v>
      </c>
      <c r="L6" s="396"/>
      <c r="M6"/>
      <c r="N6"/>
    </row>
    <row r="7" spans="1:17" ht="60" customHeight="1" x14ac:dyDescent="0.35">
      <c r="A7" s="197" t="s">
        <v>514</v>
      </c>
      <c r="B7" s="198"/>
      <c r="C7" s="397"/>
      <c r="D7" s="398"/>
      <c r="E7" s="405"/>
      <c r="F7" s="406"/>
      <c r="G7" s="406"/>
      <c r="H7" s="406"/>
      <c r="I7" s="406"/>
      <c r="J7" s="407"/>
      <c r="K7" s="397"/>
      <c r="L7" s="398"/>
      <c r="M7"/>
      <c r="N7"/>
    </row>
    <row r="8" spans="1:17" ht="60" customHeight="1" thickBot="1" x14ac:dyDescent="0.4">
      <c r="A8" s="199"/>
      <c r="B8" s="200"/>
      <c r="C8" s="397"/>
      <c r="D8" s="398"/>
      <c r="E8" s="405"/>
      <c r="F8" s="406"/>
      <c r="G8" s="406"/>
      <c r="H8" s="406"/>
      <c r="I8" s="406"/>
      <c r="J8" s="407"/>
      <c r="K8" s="397"/>
      <c r="L8" s="398"/>
      <c r="M8"/>
      <c r="N8"/>
      <c r="Q8" s="9"/>
    </row>
    <row r="9" spans="1:17" ht="60" customHeight="1" x14ac:dyDescent="0.35">
      <c r="A9" s="197" t="s">
        <v>515</v>
      </c>
      <c r="B9" s="198"/>
      <c r="C9" s="397"/>
      <c r="D9" s="398"/>
      <c r="E9" s="405"/>
      <c r="F9" s="406"/>
      <c r="G9" s="406"/>
      <c r="H9" s="406"/>
      <c r="I9" s="406"/>
      <c r="J9" s="407"/>
      <c r="K9" s="397"/>
      <c r="L9" s="398"/>
      <c r="M9"/>
      <c r="N9"/>
    </row>
    <row r="10" spans="1:17" ht="60" customHeight="1" thickBot="1" x14ac:dyDescent="0.4">
      <c r="A10" s="199"/>
      <c r="B10" s="200"/>
      <c r="C10" s="397"/>
      <c r="D10" s="398"/>
      <c r="E10" s="405"/>
      <c r="F10" s="406"/>
      <c r="G10" s="406"/>
      <c r="H10" s="406"/>
      <c r="I10" s="406"/>
      <c r="J10" s="407"/>
      <c r="K10" s="397"/>
      <c r="L10" s="398"/>
      <c r="M10"/>
      <c r="N10"/>
    </row>
    <row r="11" spans="1:17" ht="60" customHeight="1" x14ac:dyDescent="0.35">
      <c r="A11" s="193" t="s">
        <v>516</v>
      </c>
      <c r="B11" s="194"/>
      <c r="C11" s="397"/>
      <c r="D11" s="398"/>
      <c r="E11" s="405"/>
      <c r="F11" s="406"/>
      <c r="G11" s="406"/>
      <c r="H11" s="406"/>
      <c r="I11" s="406"/>
      <c r="J11" s="407"/>
      <c r="K11" s="397"/>
      <c r="L11" s="398"/>
      <c r="M11"/>
      <c r="N11"/>
    </row>
    <row r="12" spans="1:17" ht="60" customHeight="1" thickBot="1" x14ac:dyDescent="0.4">
      <c r="A12" s="195"/>
      <c r="B12" s="196"/>
      <c r="C12" s="397"/>
      <c r="D12" s="398"/>
      <c r="E12" s="405"/>
      <c r="F12" s="406"/>
      <c r="G12" s="406"/>
      <c r="H12" s="406"/>
      <c r="I12" s="406"/>
      <c r="J12" s="407"/>
      <c r="K12" s="397"/>
      <c r="L12" s="398"/>
      <c r="M12"/>
      <c r="N12"/>
    </row>
    <row r="13" spans="1:17" ht="60" customHeight="1" x14ac:dyDescent="0.35">
      <c r="A13" s="193" t="s">
        <v>517</v>
      </c>
      <c r="B13" s="194"/>
      <c r="C13" s="397"/>
      <c r="D13" s="398"/>
      <c r="E13" s="405"/>
      <c r="F13" s="406"/>
      <c r="G13" s="406"/>
      <c r="H13" s="406"/>
      <c r="I13" s="406"/>
      <c r="J13" s="407"/>
      <c r="K13" s="397"/>
      <c r="L13" s="398"/>
      <c r="M13"/>
      <c r="N13"/>
    </row>
    <row r="14" spans="1:17" ht="60" customHeight="1" thickBot="1" x14ac:dyDescent="0.4">
      <c r="A14" s="195"/>
      <c r="B14" s="196"/>
      <c r="C14" s="397"/>
      <c r="D14" s="398"/>
      <c r="E14" s="405"/>
      <c r="F14" s="406"/>
      <c r="G14" s="406"/>
      <c r="H14" s="406"/>
      <c r="I14" s="406"/>
      <c r="J14" s="407"/>
      <c r="K14" s="397"/>
      <c r="L14" s="398"/>
      <c r="M14"/>
      <c r="N14"/>
      <c r="P14" s="1"/>
    </row>
    <row r="15" spans="1:17" ht="45" customHeight="1" x14ac:dyDescent="0.35">
      <c r="A15" s="240" t="s">
        <v>497</v>
      </c>
      <c r="B15" s="241"/>
      <c r="C15" s="397"/>
      <c r="D15" s="398"/>
      <c r="E15" s="405"/>
      <c r="F15" s="406"/>
      <c r="G15" s="406"/>
      <c r="H15" s="406"/>
      <c r="I15" s="406"/>
      <c r="J15" s="407"/>
      <c r="K15" s="397"/>
      <c r="L15" s="398"/>
      <c r="M15"/>
      <c r="N15"/>
    </row>
    <row r="16" spans="1:17" ht="60" customHeight="1" x14ac:dyDescent="0.35">
      <c r="A16" s="242"/>
      <c r="B16" s="243"/>
      <c r="C16" s="397"/>
      <c r="D16" s="398"/>
      <c r="E16" s="405"/>
      <c r="F16" s="406"/>
      <c r="G16" s="406"/>
      <c r="H16" s="406"/>
      <c r="I16" s="406"/>
      <c r="J16" s="407"/>
      <c r="K16" s="397"/>
      <c r="L16" s="398"/>
      <c r="M16"/>
      <c r="N16"/>
    </row>
    <row r="17" spans="1:14" ht="60" customHeight="1" x14ac:dyDescent="0.35">
      <c r="A17" s="242"/>
      <c r="B17" s="243"/>
      <c r="C17" s="397"/>
      <c r="D17" s="398"/>
      <c r="E17" s="405"/>
      <c r="F17" s="406"/>
      <c r="G17" s="406"/>
      <c r="H17" s="406"/>
      <c r="I17" s="406"/>
      <c r="J17" s="407"/>
      <c r="K17" s="397"/>
      <c r="L17" s="398"/>
      <c r="M17"/>
      <c r="N17"/>
    </row>
    <row r="18" spans="1:14" ht="60" customHeight="1" thickBot="1" x14ac:dyDescent="0.4">
      <c r="A18" s="244"/>
      <c r="B18" s="245"/>
      <c r="C18" s="397"/>
      <c r="D18" s="398"/>
      <c r="E18" s="405"/>
      <c r="F18" s="406"/>
      <c r="G18" s="406"/>
      <c r="H18" s="406"/>
      <c r="I18" s="406"/>
      <c r="J18" s="407"/>
      <c r="K18" s="397"/>
      <c r="L18" s="398"/>
      <c r="M18"/>
      <c r="N18"/>
    </row>
    <row r="19" spans="1:14" ht="60" customHeight="1" x14ac:dyDescent="0.35">
      <c r="A19" s="193" t="s">
        <v>519</v>
      </c>
      <c r="B19" s="194"/>
      <c r="C19" s="397"/>
      <c r="D19" s="398"/>
      <c r="E19" s="405"/>
      <c r="F19" s="406"/>
      <c r="G19" s="406"/>
      <c r="H19" s="406"/>
      <c r="I19" s="406"/>
      <c r="J19" s="407"/>
      <c r="K19" s="397"/>
      <c r="L19" s="398"/>
      <c r="M19"/>
      <c r="N19"/>
    </row>
    <row r="20" spans="1:14" ht="60" customHeight="1" thickBot="1" x14ac:dyDescent="0.4">
      <c r="A20" s="195"/>
      <c r="B20" s="196"/>
      <c r="C20" s="397"/>
      <c r="D20" s="398"/>
      <c r="E20" s="405"/>
      <c r="F20" s="406"/>
      <c r="G20" s="406"/>
      <c r="H20" s="406"/>
      <c r="I20" s="406"/>
      <c r="J20" s="407"/>
      <c r="K20" s="397"/>
      <c r="L20" s="398"/>
      <c r="M20"/>
      <c r="N20"/>
    </row>
    <row r="21" spans="1:14" ht="60" customHeight="1" x14ac:dyDescent="0.35">
      <c r="A21" s="193" t="s">
        <v>520</v>
      </c>
      <c r="B21" s="194"/>
      <c r="C21" s="397"/>
      <c r="D21" s="398"/>
      <c r="E21" s="405"/>
      <c r="F21" s="406"/>
      <c r="G21" s="406"/>
      <c r="H21" s="406"/>
      <c r="I21" s="406"/>
      <c r="J21" s="407"/>
      <c r="K21" s="397"/>
      <c r="L21" s="398"/>
      <c r="M21"/>
      <c r="N21"/>
    </row>
    <row r="22" spans="1:14" ht="60" customHeight="1" thickBot="1" x14ac:dyDescent="0.4">
      <c r="A22" s="195"/>
      <c r="B22" s="196"/>
      <c r="C22" s="397"/>
      <c r="D22" s="398"/>
      <c r="E22" s="405"/>
      <c r="F22" s="406"/>
      <c r="G22" s="406"/>
      <c r="H22" s="406"/>
      <c r="I22" s="406"/>
      <c r="J22" s="407"/>
      <c r="K22" s="397"/>
      <c r="L22" s="398"/>
      <c r="M22"/>
      <c r="N22"/>
    </row>
    <row r="23" spans="1:14" ht="60" customHeight="1" thickBot="1" x14ac:dyDescent="0.4">
      <c r="A23" s="234" t="s">
        <v>521</v>
      </c>
      <c r="B23" s="235"/>
      <c r="C23" s="399"/>
      <c r="D23" s="400"/>
      <c r="E23" s="408"/>
      <c r="F23" s="409"/>
      <c r="G23" s="409"/>
      <c r="H23" s="409"/>
      <c r="I23" s="409"/>
      <c r="J23" s="410"/>
      <c r="K23" s="399"/>
      <c r="L23" s="400"/>
      <c r="M23"/>
      <c r="N23"/>
    </row>
    <row r="24" spans="1:14" ht="45" customHeight="1" thickBot="1" x14ac:dyDescent="0.4">
      <c r="A24" s="236"/>
      <c r="B24" s="237"/>
    </row>
    <row r="28" spans="1:14" x14ac:dyDescent="0.35">
      <c r="K28" s="7"/>
      <c r="L28" s="8"/>
    </row>
  </sheetData>
  <mergeCells count="20">
    <mergeCell ref="A23:B24"/>
    <mergeCell ref="E6:J23"/>
    <mergeCell ref="K6:L23"/>
    <mergeCell ref="A7:B8"/>
    <mergeCell ref="A9:B10"/>
    <mergeCell ref="A11:B12"/>
    <mergeCell ref="A13:B14"/>
    <mergeCell ref="A6:B6"/>
    <mergeCell ref="C6:D23"/>
    <mergeCell ref="A15:B18"/>
    <mergeCell ref="A19:B20"/>
    <mergeCell ref="A21:B22"/>
    <mergeCell ref="A1:L1"/>
    <mergeCell ref="A2:L2"/>
    <mergeCell ref="A3:L3"/>
    <mergeCell ref="A4:L4"/>
    <mergeCell ref="A5:B5"/>
    <mergeCell ref="C5:D5"/>
    <mergeCell ref="E5:J5"/>
    <mergeCell ref="K5:L5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1DA1E-7F1F-4963-9012-8E9ECD177CFE}">
  <sheetPr>
    <pageSetUpPr fitToPage="1"/>
  </sheetPr>
  <dimension ref="A1:O27"/>
  <sheetViews>
    <sheetView topLeftCell="A19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</row>
    <row r="2" spans="1:15" ht="54.65" customHeight="1" thickBot="1" x14ac:dyDescent="0.4">
      <c r="A2" s="204" t="s">
        <v>24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</row>
    <row r="3" spans="1:15" ht="58.25" customHeight="1" thickBot="1" x14ac:dyDescent="0.4">
      <c r="A3" s="207" t="s">
        <v>32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5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</row>
    <row r="5" spans="1:15" s="51" customFormat="1" ht="69" customHeight="1" thickBot="1" x14ac:dyDescent="0.75">
      <c r="A5" s="280" t="s">
        <v>2</v>
      </c>
      <c r="B5" s="281"/>
      <c r="C5" s="274">
        <v>44690</v>
      </c>
      <c r="D5" s="275"/>
      <c r="E5" s="274">
        <v>44691</v>
      </c>
      <c r="F5" s="275"/>
      <c r="G5" s="274">
        <v>44692</v>
      </c>
      <c r="H5" s="275"/>
      <c r="I5" s="274">
        <v>44693</v>
      </c>
      <c r="J5" s="275"/>
      <c r="K5" s="274">
        <v>44694</v>
      </c>
      <c r="L5" s="275"/>
    </row>
    <row r="6" spans="1:15" ht="64.75" customHeight="1" thickBot="1" x14ac:dyDescent="0.4">
      <c r="A6" s="191" t="s">
        <v>518</v>
      </c>
      <c r="B6" s="192"/>
      <c r="C6" s="477"/>
      <c r="D6" s="478"/>
      <c r="E6" s="477"/>
      <c r="F6" s="478"/>
      <c r="G6" s="477"/>
      <c r="H6" s="478"/>
      <c r="I6" s="307"/>
      <c r="J6" s="308"/>
      <c r="K6" s="477"/>
      <c r="L6" s="478"/>
    </row>
    <row r="7" spans="1:15" ht="60" customHeight="1" x14ac:dyDescent="0.35">
      <c r="A7" s="197" t="s">
        <v>514</v>
      </c>
      <c r="B7" s="198"/>
      <c r="C7" s="246" t="s">
        <v>465</v>
      </c>
      <c r="D7" s="19" t="s">
        <v>73</v>
      </c>
      <c r="E7" s="246" t="s">
        <v>465</v>
      </c>
      <c r="F7" s="19" t="s">
        <v>73</v>
      </c>
      <c r="G7" s="458" t="s">
        <v>455</v>
      </c>
      <c r="H7" s="118" t="s">
        <v>80</v>
      </c>
      <c r="I7" s="263" t="s">
        <v>14</v>
      </c>
      <c r="J7" s="265" t="s">
        <v>494</v>
      </c>
      <c r="K7" s="246" t="s">
        <v>465</v>
      </c>
      <c r="L7" s="19" t="s">
        <v>73</v>
      </c>
    </row>
    <row r="8" spans="1:15" ht="60" customHeight="1" thickBot="1" x14ac:dyDescent="0.4">
      <c r="A8" s="199"/>
      <c r="B8" s="200"/>
      <c r="C8" s="262"/>
      <c r="D8" s="13" t="s">
        <v>217</v>
      </c>
      <c r="E8" s="262"/>
      <c r="F8" s="13" t="s">
        <v>215</v>
      </c>
      <c r="G8" s="459"/>
      <c r="H8" s="120" t="s">
        <v>456</v>
      </c>
      <c r="I8" s="264"/>
      <c r="J8" s="266"/>
      <c r="K8" s="262"/>
      <c r="L8" s="13" t="s">
        <v>221</v>
      </c>
      <c r="O8" s="9"/>
    </row>
    <row r="9" spans="1:15" ht="60" customHeight="1" x14ac:dyDescent="0.35">
      <c r="A9" s="197" t="s">
        <v>515</v>
      </c>
      <c r="B9" s="198"/>
      <c r="C9" s="246" t="s">
        <v>465</v>
      </c>
      <c r="D9" s="19" t="s">
        <v>73</v>
      </c>
      <c r="E9" s="246" t="s">
        <v>465</v>
      </c>
      <c r="F9" s="19" t="s">
        <v>73</v>
      </c>
      <c r="G9" s="458" t="s">
        <v>455</v>
      </c>
      <c r="H9" s="118" t="s">
        <v>80</v>
      </c>
      <c r="I9" s="263" t="s">
        <v>14</v>
      </c>
      <c r="J9" s="265" t="s">
        <v>495</v>
      </c>
      <c r="K9" s="246" t="s">
        <v>465</v>
      </c>
      <c r="L9" s="19" t="s">
        <v>73</v>
      </c>
    </row>
    <row r="10" spans="1:15" ht="60" customHeight="1" thickBot="1" x14ac:dyDescent="0.4">
      <c r="A10" s="199"/>
      <c r="B10" s="200"/>
      <c r="C10" s="262"/>
      <c r="D10" s="13" t="s">
        <v>214</v>
      </c>
      <c r="E10" s="262"/>
      <c r="F10" s="13" t="s">
        <v>218</v>
      </c>
      <c r="G10" s="459"/>
      <c r="H10" s="120" t="s">
        <v>456</v>
      </c>
      <c r="I10" s="264"/>
      <c r="J10" s="266"/>
      <c r="K10" s="262"/>
      <c r="L10" s="15" t="s">
        <v>222</v>
      </c>
    </row>
    <row r="11" spans="1:15" ht="60" customHeight="1" x14ac:dyDescent="0.35">
      <c r="A11" s="193" t="s">
        <v>516</v>
      </c>
      <c r="B11" s="194"/>
      <c r="C11" s="230"/>
      <c r="D11" s="231"/>
      <c r="E11" s="269" t="s">
        <v>281</v>
      </c>
      <c r="F11" s="17" t="s">
        <v>126</v>
      </c>
      <c r="G11" s="263" t="s">
        <v>358</v>
      </c>
      <c r="H11" s="17" t="s">
        <v>17</v>
      </c>
      <c r="I11" s="263" t="s">
        <v>14</v>
      </c>
      <c r="J11" s="265" t="s">
        <v>496</v>
      </c>
      <c r="K11" s="230"/>
      <c r="L11" s="231"/>
    </row>
    <row r="12" spans="1:15" ht="60" customHeight="1" thickBot="1" x14ac:dyDescent="0.4">
      <c r="A12" s="195"/>
      <c r="B12" s="196"/>
      <c r="C12" s="232"/>
      <c r="D12" s="233"/>
      <c r="E12" s="264"/>
      <c r="F12" s="18" t="s">
        <v>220</v>
      </c>
      <c r="G12" s="264"/>
      <c r="H12" s="18" t="s">
        <v>348</v>
      </c>
      <c r="I12" s="264"/>
      <c r="J12" s="266"/>
      <c r="K12" s="232"/>
      <c r="L12" s="233"/>
    </row>
    <row r="13" spans="1:15" ht="60" customHeight="1" x14ac:dyDescent="0.35">
      <c r="A13" s="193" t="s">
        <v>517</v>
      </c>
      <c r="B13" s="194"/>
      <c r="C13" s="230"/>
      <c r="D13" s="231"/>
      <c r="E13" s="269" t="s">
        <v>281</v>
      </c>
      <c r="F13" s="17" t="s">
        <v>126</v>
      </c>
      <c r="G13" s="263" t="s">
        <v>358</v>
      </c>
      <c r="H13" s="17" t="s">
        <v>17</v>
      </c>
      <c r="I13" s="248" t="s">
        <v>326</v>
      </c>
      <c r="J13" s="249"/>
      <c r="K13" s="230"/>
      <c r="L13" s="231"/>
    </row>
    <row r="14" spans="1:15" ht="60" customHeight="1" thickBot="1" x14ac:dyDescent="0.4">
      <c r="A14" s="195"/>
      <c r="B14" s="196"/>
      <c r="C14" s="232"/>
      <c r="D14" s="233"/>
      <c r="E14" s="264"/>
      <c r="F14" s="18" t="s">
        <v>220</v>
      </c>
      <c r="G14" s="264"/>
      <c r="H14" s="18" t="s">
        <v>348</v>
      </c>
      <c r="I14" s="256"/>
      <c r="J14" s="257"/>
      <c r="K14" s="232"/>
      <c r="L14" s="233"/>
      <c r="N14" s="1"/>
    </row>
    <row r="15" spans="1:15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N15" s="1"/>
    </row>
    <row r="16" spans="1:15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N16" s="1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N17" s="1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</row>
    <row r="19" spans="1:14" ht="60" customHeight="1" x14ac:dyDescent="0.35">
      <c r="A19" s="193" t="s">
        <v>519</v>
      </c>
      <c r="B19" s="194"/>
      <c r="C19" s="248" t="s">
        <v>326</v>
      </c>
      <c r="D19" s="249"/>
      <c r="E19" s="427" t="s">
        <v>136</v>
      </c>
      <c r="F19" s="428"/>
      <c r="G19" s="230"/>
      <c r="H19" s="231"/>
      <c r="I19" s="487" t="s">
        <v>499</v>
      </c>
      <c r="J19" s="45" t="s">
        <v>277</v>
      </c>
      <c r="K19" s="490" t="s">
        <v>500</v>
      </c>
      <c r="L19" s="45" t="s">
        <v>332</v>
      </c>
    </row>
    <row r="20" spans="1:14" ht="60" customHeight="1" thickBot="1" x14ac:dyDescent="0.4">
      <c r="A20" s="195"/>
      <c r="B20" s="196"/>
      <c r="C20" s="256"/>
      <c r="D20" s="257"/>
      <c r="E20" s="429"/>
      <c r="F20" s="430"/>
      <c r="G20" s="232"/>
      <c r="H20" s="233"/>
      <c r="I20" s="488"/>
      <c r="J20" s="15" t="s">
        <v>362</v>
      </c>
      <c r="K20" s="488"/>
      <c r="L20" s="15" t="s">
        <v>239</v>
      </c>
    </row>
    <row r="21" spans="1:14" ht="60" customHeight="1" x14ac:dyDescent="0.35">
      <c r="A21" s="193" t="s">
        <v>520</v>
      </c>
      <c r="B21" s="194"/>
      <c r="C21" s="228"/>
      <c r="D21" s="309" t="s">
        <v>431</v>
      </c>
      <c r="E21" s="427" t="s">
        <v>136</v>
      </c>
      <c r="F21" s="428"/>
      <c r="G21" s="230"/>
      <c r="H21" s="231"/>
      <c r="I21" s="488"/>
      <c r="J21" s="45" t="s">
        <v>330</v>
      </c>
      <c r="K21" s="488"/>
      <c r="L21" s="45" t="s">
        <v>331</v>
      </c>
    </row>
    <row r="22" spans="1:14" ht="60" customHeight="1" thickBot="1" x14ac:dyDescent="0.4">
      <c r="A22" s="195"/>
      <c r="B22" s="196"/>
      <c r="C22" s="229"/>
      <c r="D22" s="310"/>
      <c r="E22" s="429"/>
      <c r="F22" s="430"/>
      <c r="G22" s="232"/>
      <c r="H22" s="233"/>
      <c r="I22" s="489"/>
      <c r="J22" s="15" t="s">
        <v>362</v>
      </c>
      <c r="K22" s="488"/>
      <c r="L22" s="15" t="s">
        <v>240</v>
      </c>
    </row>
    <row r="23" spans="1:14" ht="60" customHeight="1" x14ac:dyDescent="0.35">
      <c r="A23" s="234" t="s">
        <v>521</v>
      </c>
      <c r="B23" s="235"/>
      <c r="C23" s="228"/>
      <c r="D23" s="309" t="s">
        <v>431</v>
      </c>
      <c r="E23" s="427" t="s">
        <v>136</v>
      </c>
      <c r="F23" s="428"/>
      <c r="G23" s="230"/>
      <c r="H23" s="231"/>
      <c r="I23" s="487" t="s">
        <v>499</v>
      </c>
      <c r="J23" s="45" t="s">
        <v>275</v>
      </c>
      <c r="K23" s="488"/>
      <c r="L23" s="45" t="s">
        <v>334</v>
      </c>
    </row>
    <row r="24" spans="1:14" ht="60" customHeight="1" thickBot="1" x14ac:dyDescent="0.4">
      <c r="A24" s="236"/>
      <c r="B24" s="237"/>
      <c r="C24" s="229"/>
      <c r="D24" s="310"/>
      <c r="E24" s="429"/>
      <c r="F24" s="430"/>
      <c r="G24" s="232"/>
      <c r="H24" s="233"/>
      <c r="I24" s="488"/>
      <c r="J24" s="15" t="s">
        <v>362</v>
      </c>
      <c r="K24" s="488"/>
      <c r="L24" s="15" t="s">
        <v>237</v>
      </c>
    </row>
    <row r="25" spans="1:14" ht="60" customHeight="1" x14ac:dyDescent="0.35">
      <c r="A25" s="240" t="s">
        <v>524</v>
      </c>
      <c r="B25" s="194"/>
      <c r="C25" s="248" t="s">
        <v>326</v>
      </c>
      <c r="D25" s="249"/>
      <c r="E25" s="427" t="s">
        <v>136</v>
      </c>
      <c r="F25" s="428"/>
      <c r="G25" s="230"/>
      <c r="H25" s="231"/>
      <c r="I25" s="488"/>
      <c r="J25" s="45" t="s">
        <v>276</v>
      </c>
      <c r="K25" s="488"/>
      <c r="L25" s="45" t="s">
        <v>333</v>
      </c>
    </row>
    <row r="26" spans="1:14" ht="78" customHeight="1" thickBot="1" x14ac:dyDescent="0.4">
      <c r="A26" s="195"/>
      <c r="B26" s="196"/>
      <c r="C26" s="256"/>
      <c r="D26" s="257"/>
      <c r="E26" s="429"/>
      <c r="F26" s="430"/>
      <c r="G26" s="232"/>
      <c r="H26" s="233"/>
      <c r="I26" s="489"/>
      <c r="J26" s="13" t="s">
        <v>362</v>
      </c>
      <c r="K26" s="489"/>
      <c r="L26" s="21" t="s">
        <v>238</v>
      </c>
    </row>
    <row r="27" spans="1:14" x14ac:dyDescent="0.35">
      <c r="K27" s="7"/>
      <c r="L27" s="8"/>
    </row>
  </sheetData>
  <mergeCells count="75">
    <mergeCell ref="C23:C24"/>
    <mergeCell ref="D23:D24"/>
    <mergeCell ref="C11:D12"/>
    <mergeCell ref="C13:D14"/>
    <mergeCell ref="C21:C22"/>
    <mergeCell ref="D21:D22"/>
    <mergeCell ref="E15:F16"/>
    <mergeCell ref="C17:D18"/>
    <mergeCell ref="E17:F18"/>
    <mergeCell ref="E13:E14"/>
    <mergeCell ref="E11:E12"/>
    <mergeCell ref="G23:H24"/>
    <mergeCell ref="G25:H26"/>
    <mergeCell ref="K11:L12"/>
    <mergeCell ref="K13:L14"/>
    <mergeCell ref="G15:H16"/>
    <mergeCell ref="I15:J16"/>
    <mergeCell ref="K15:L16"/>
    <mergeCell ref="G17:H18"/>
    <mergeCell ref="I17:J18"/>
    <mergeCell ref="K17:L18"/>
    <mergeCell ref="K19:K2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6:F6"/>
    <mergeCell ref="G6:H6"/>
    <mergeCell ref="A13:B14"/>
    <mergeCell ref="I23:I26"/>
    <mergeCell ref="C19:D20"/>
    <mergeCell ref="A19:B20"/>
    <mergeCell ref="C6:D6"/>
    <mergeCell ref="A11:B12"/>
    <mergeCell ref="C7:C8"/>
    <mergeCell ref="C9:C10"/>
    <mergeCell ref="A6:B6"/>
    <mergeCell ref="E7:E8"/>
    <mergeCell ref="E9:E10"/>
    <mergeCell ref="I19:I22"/>
    <mergeCell ref="G7:G8"/>
    <mergeCell ref="A7:B8"/>
    <mergeCell ref="K6:L6"/>
    <mergeCell ref="I13:J14"/>
    <mergeCell ref="I6:J6"/>
    <mergeCell ref="I7:I8"/>
    <mergeCell ref="J7:J8"/>
    <mergeCell ref="I9:I10"/>
    <mergeCell ref="J9:J10"/>
    <mergeCell ref="I11:I12"/>
    <mergeCell ref="J11:J12"/>
    <mergeCell ref="K7:K8"/>
    <mergeCell ref="K9:K10"/>
    <mergeCell ref="A25:B26"/>
    <mergeCell ref="G9:G10"/>
    <mergeCell ref="E25:F26"/>
    <mergeCell ref="A23:B24"/>
    <mergeCell ref="A21:B22"/>
    <mergeCell ref="C25:D26"/>
    <mergeCell ref="A9:B10"/>
    <mergeCell ref="G11:G12"/>
    <mergeCell ref="E19:F20"/>
    <mergeCell ref="G13:G14"/>
    <mergeCell ref="E21:F22"/>
    <mergeCell ref="E23:F24"/>
    <mergeCell ref="A15:B18"/>
    <mergeCell ref="C15:D16"/>
    <mergeCell ref="G19:H20"/>
    <mergeCell ref="G21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94786-D562-437E-8CC0-7E1E34AB6718}">
  <sheetPr>
    <pageSetUpPr fitToPage="1"/>
  </sheetPr>
  <dimension ref="A1:R27"/>
  <sheetViews>
    <sheetView topLeftCell="A8" zoomScale="40" zoomScaleNormal="40" zoomScaleSheetLayoutView="40" workbookViewId="0">
      <selection activeCell="K11" sqref="K11:L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50.81640625" style="3" customWidth="1"/>
  </cols>
  <sheetData>
    <row r="1" spans="1:18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  <c r="O1" s="10"/>
    </row>
    <row r="2" spans="1:18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  <c r="O2" s="11"/>
    </row>
    <row r="3" spans="1:18" ht="58.25" customHeight="1" thickBot="1" x14ac:dyDescent="0.4">
      <c r="A3" s="207" t="s">
        <v>2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  <c r="O3" s="11"/>
    </row>
    <row r="4" spans="1:18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  <c r="O4" s="11"/>
    </row>
    <row r="5" spans="1:18" s="51" customFormat="1" ht="69" customHeight="1" thickBot="1" x14ac:dyDescent="0.75">
      <c r="A5" s="280" t="s">
        <v>2</v>
      </c>
      <c r="B5" s="281"/>
      <c r="C5" s="274">
        <v>44466</v>
      </c>
      <c r="D5" s="275"/>
      <c r="E5" s="274">
        <v>44467</v>
      </c>
      <c r="F5" s="275"/>
      <c r="G5" s="274">
        <v>44468</v>
      </c>
      <c r="H5" s="275"/>
      <c r="I5" s="274">
        <v>44469</v>
      </c>
      <c r="J5" s="275"/>
      <c r="K5" s="274">
        <v>44470</v>
      </c>
      <c r="L5" s="275"/>
    </row>
    <row r="6" spans="1:18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67"/>
      <c r="L6" s="268"/>
      <c r="M6"/>
      <c r="N6"/>
      <c r="O6"/>
    </row>
    <row r="7" spans="1:18" ht="60" customHeight="1" x14ac:dyDescent="0.35">
      <c r="A7" s="197" t="s">
        <v>514</v>
      </c>
      <c r="B7" s="198"/>
      <c r="C7" s="248" t="s">
        <v>303</v>
      </c>
      <c r="D7" s="249"/>
      <c r="E7" s="248" t="s">
        <v>364</v>
      </c>
      <c r="F7" s="249"/>
      <c r="G7" s="248" t="s">
        <v>304</v>
      </c>
      <c r="H7" s="249"/>
      <c r="I7" s="263" t="s">
        <v>14</v>
      </c>
      <c r="J7" s="265" t="s">
        <v>494</v>
      </c>
      <c r="K7" s="248" t="s">
        <v>301</v>
      </c>
      <c r="L7" s="249"/>
      <c r="M7"/>
      <c r="N7"/>
      <c r="O7"/>
    </row>
    <row r="8" spans="1:18" ht="60" customHeight="1" thickBot="1" x14ac:dyDescent="0.4">
      <c r="A8" s="199"/>
      <c r="B8" s="200"/>
      <c r="C8" s="250"/>
      <c r="D8" s="251"/>
      <c r="E8" s="250"/>
      <c r="F8" s="251"/>
      <c r="G8" s="250"/>
      <c r="H8" s="251"/>
      <c r="I8" s="264"/>
      <c r="J8" s="266"/>
      <c r="K8" s="250"/>
      <c r="L8" s="251"/>
      <c r="M8"/>
      <c r="N8"/>
      <c r="O8"/>
      <c r="R8" s="9"/>
    </row>
    <row r="9" spans="1:18" ht="60" customHeight="1" x14ac:dyDescent="0.35">
      <c r="A9" s="197" t="s">
        <v>515</v>
      </c>
      <c r="B9" s="198"/>
      <c r="C9" s="246" t="s">
        <v>527</v>
      </c>
      <c r="D9" s="17" t="s">
        <v>5</v>
      </c>
      <c r="E9" s="248" t="s">
        <v>364</v>
      </c>
      <c r="F9" s="249"/>
      <c r="G9" s="248" t="s">
        <v>303</v>
      </c>
      <c r="H9" s="249"/>
      <c r="I9" s="263" t="s">
        <v>14</v>
      </c>
      <c r="J9" s="265" t="s">
        <v>495</v>
      </c>
      <c r="M9"/>
      <c r="N9"/>
      <c r="O9"/>
    </row>
    <row r="10" spans="1:18" ht="60" customHeight="1" thickBot="1" x14ac:dyDescent="0.4">
      <c r="A10" s="199"/>
      <c r="B10" s="200"/>
      <c r="C10" s="247"/>
      <c r="D10" s="13" t="s">
        <v>24</v>
      </c>
      <c r="E10" s="250"/>
      <c r="F10" s="251"/>
      <c r="G10" s="250"/>
      <c r="H10" s="251"/>
      <c r="I10" s="264"/>
      <c r="J10" s="266"/>
      <c r="M10"/>
      <c r="N10"/>
      <c r="O10"/>
    </row>
    <row r="11" spans="1:18" ht="60" customHeight="1" x14ac:dyDescent="0.35">
      <c r="A11" s="193" t="s">
        <v>516</v>
      </c>
      <c r="B11" s="194"/>
      <c r="C11" s="246" t="s">
        <v>527</v>
      </c>
      <c r="D11" s="17" t="s">
        <v>5</v>
      </c>
      <c r="E11" s="246" t="s">
        <v>263</v>
      </c>
      <c r="F11" s="105" t="s">
        <v>7</v>
      </c>
      <c r="G11" s="248" t="s">
        <v>303</v>
      </c>
      <c r="H11" s="249"/>
      <c r="I11" s="263" t="s">
        <v>14</v>
      </c>
      <c r="J11" s="265" t="s">
        <v>496</v>
      </c>
      <c r="M11"/>
      <c r="N11"/>
      <c r="O11"/>
    </row>
    <row r="12" spans="1:18" ht="60" customHeight="1" thickBot="1" x14ac:dyDescent="0.4">
      <c r="A12" s="195"/>
      <c r="B12" s="196"/>
      <c r="C12" s="247"/>
      <c r="D12" s="13" t="s">
        <v>24</v>
      </c>
      <c r="E12" s="262"/>
      <c r="F12" s="13" t="s">
        <v>25</v>
      </c>
      <c r="G12" s="250"/>
      <c r="H12" s="251"/>
      <c r="I12" s="264"/>
      <c r="J12" s="266"/>
      <c r="M12"/>
      <c r="N12"/>
      <c r="O12"/>
    </row>
    <row r="13" spans="1:18" ht="60" customHeight="1" x14ac:dyDescent="0.35">
      <c r="A13" s="193" t="s">
        <v>517</v>
      </c>
      <c r="B13" s="194"/>
      <c r="C13" s="246" t="s">
        <v>527</v>
      </c>
      <c r="D13" s="17" t="s">
        <v>5</v>
      </c>
      <c r="E13" s="246" t="s">
        <v>263</v>
      </c>
      <c r="F13" s="105" t="s">
        <v>7</v>
      </c>
      <c r="G13" s="248" t="s">
        <v>303</v>
      </c>
      <c r="H13" s="249"/>
      <c r="I13" s="230"/>
      <c r="J13" s="231"/>
      <c r="M13"/>
      <c r="N13"/>
      <c r="O13"/>
    </row>
    <row r="14" spans="1:18" ht="60" customHeight="1" thickBot="1" x14ac:dyDescent="0.4">
      <c r="A14" s="195"/>
      <c r="B14" s="196"/>
      <c r="C14" s="247"/>
      <c r="D14" s="13" t="s">
        <v>24</v>
      </c>
      <c r="E14" s="262"/>
      <c r="F14" s="13" t="s">
        <v>26</v>
      </c>
      <c r="G14" s="250"/>
      <c r="H14" s="251"/>
      <c r="I14" s="232"/>
      <c r="J14" s="233"/>
      <c r="M14"/>
      <c r="N14"/>
      <c r="O14"/>
      <c r="Q14" s="1"/>
    </row>
    <row r="15" spans="1:18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O15"/>
      <c r="Q15" s="1"/>
    </row>
    <row r="16" spans="1:18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O16"/>
      <c r="Q16" s="1"/>
    </row>
    <row r="17" spans="1:17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O17"/>
      <c r="Q17" s="1"/>
    </row>
    <row r="18" spans="1:17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  <c r="O18"/>
    </row>
    <row r="19" spans="1:17" ht="60" customHeight="1" x14ac:dyDescent="0.35">
      <c r="A19" s="193" t="s">
        <v>519</v>
      </c>
      <c r="B19" s="194"/>
      <c r="C19" s="228"/>
      <c r="D19" s="302"/>
      <c r="E19" s="246" t="s">
        <v>527</v>
      </c>
      <c r="F19" s="17" t="s">
        <v>5</v>
      </c>
      <c r="G19" s="263" t="s">
        <v>428</v>
      </c>
      <c r="H19" s="17" t="s">
        <v>13</v>
      </c>
      <c r="I19" s="313"/>
      <c r="J19" s="311"/>
      <c r="K19" s="263" t="s">
        <v>427</v>
      </c>
      <c r="L19" s="106" t="s">
        <v>20</v>
      </c>
      <c r="M19"/>
      <c r="N19"/>
      <c r="O19"/>
    </row>
    <row r="20" spans="1:17" ht="60" customHeight="1" thickBot="1" x14ac:dyDescent="0.4">
      <c r="A20" s="195"/>
      <c r="B20" s="196"/>
      <c r="C20" s="229"/>
      <c r="D20" s="303"/>
      <c r="E20" s="247"/>
      <c r="F20" s="13" t="s">
        <v>365</v>
      </c>
      <c r="G20" s="269"/>
      <c r="H20" s="13" t="s">
        <v>232</v>
      </c>
      <c r="I20" s="314"/>
      <c r="J20" s="312"/>
      <c r="K20" s="264"/>
      <c r="L20" s="13" t="s">
        <v>27</v>
      </c>
      <c r="M20"/>
      <c r="N20"/>
      <c r="O20"/>
    </row>
    <row r="21" spans="1:17" ht="60" customHeight="1" x14ac:dyDescent="0.35">
      <c r="A21" s="193" t="s">
        <v>520</v>
      </c>
      <c r="B21" s="194"/>
      <c r="C21" s="228"/>
      <c r="D21" s="309" t="s">
        <v>431</v>
      </c>
      <c r="E21" s="246" t="s">
        <v>527</v>
      </c>
      <c r="F21" s="17" t="s">
        <v>5</v>
      </c>
      <c r="G21" s="263" t="s">
        <v>428</v>
      </c>
      <c r="H21" s="17" t="s">
        <v>13</v>
      </c>
      <c r="I21" s="288"/>
      <c r="J21" s="304" t="s">
        <v>311</v>
      </c>
      <c r="K21" s="263" t="s">
        <v>427</v>
      </c>
      <c r="L21" s="142" t="s">
        <v>20</v>
      </c>
      <c r="M21"/>
      <c r="N21"/>
      <c r="O21"/>
    </row>
    <row r="22" spans="1:17" ht="60" customHeight="1" thickBot="1" x14ac:dyDescent="0.4">
      <c r="A22" s="195"/>
      <c r="B22" s="196"/>
      <c r="C22" s="229"/>
      <c r="D22" s="310"/>
      <c r="E22" s="247"/>
      <c r="F22" s="13" t="s">
        <v>365</v>
      </c>
      <c r="G22" s="264"/>
      <c r="H22" s="13" t="s">
        <v>232</v>
      </c>
      <c r="I22" s="289"/>
      <c r="J22" s="305"/>
      <c r="K22" s="264"/>
      <c r="L22" s="13" t="s">
        <v>28</v>
      </c>
      <c r="M22"/>
      <c r="N22"/>
      <c r="O22"/>
    </row>
    <row r="23" spans="1:17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300"/>
      <c r="H23" s="298"/>
      <c r="I23" s="290"/>
      <c r="J23" s="306"/>
      <c r="K23" s="296"/>
      <c r="L23" s="294"/>
      <c r="M23"/>
      <c r="N23"/>
      <c r="O23"/>
    </row>
    <row r="24" spans="1:17" ht="60" customHeight="1" thickBot="1" x14ac:dyDescent="0.4">
      <c r="A24" s="236"/>
      <c r="B24" s="237"/>
      <c r="C24" s="229"/>
      <c r="D24" s="310"/>
      <c r="E24" s="229"/>
      <c r="F24" s="303"/>
      <c r="G24" s="301"/>
      <c r="H24" s="299"/>
      <c r="I24" s="286"/>
      <c r="J24" s="287"/>
      <c r="K24" s="297"/>
      <c r="L24" s="295"/>
      <c r="M24"/>
      <c r="N24"/>
      <c r="O24"/>
    </row>
    <row r="27" spans="1:17" x14ac:dyDescent="0.35">
      <c r="K27" s="7"/>
      <c r="L27" s="8"/>
    </row>
  </sheetData>
  <mergeCells count="77">
    <mergeCell ref="A21:B22"/>
    <mergeCell ref="C21:C22"/>
    <mergeCell ref="J19:J20"/>
    <mergeCell ref="I19:I20"/>
    <mergeCell ref="E21:E22"/>
    <mergeCell ref="C19:C20"/>
    <mergeCell ref="D21:D22"/>
    <mergeCell ref="G19:G20"/>
    <mergeCell ref="E19:E20"/>
    <mergeCell ref="A19:B20"/>
    <mergeCell ref="A23:B24"/>
    <mergeCell ref="C23:C24"/>
    <mergeCell ref="D23:D24"/>
    <mergeCell ref="F23:F24"/>
    <mergeCell ref="I24:J24"/>
    <mergeCell ref="K6:L6"/>
    <mergeCell ref="I6:J6"/>
    <mergeCell ref="A6:B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7:B8"/>
    <mergeCell ref="A9:B10"/>
    <mergeCell ref="E9:F10"/>
    <mergeCell ref="C7:D8"/>
    <mergeCell ref="E7:F8"/>
    <mergeCell ref="C9:C10"/>
    <mergeCell ref="E11:E12"/>
    <mergeCell ref="E6:F6"/>
    <mergeCell ref="G6:H6"/>
    <mergeCell ref="C11:C12"/>
    <mergeCell ref="C6:D6"/>
    <mergeCell ref="G7:H8"/>
    <mergeCell ref="G9:H10"/>
    <mergeCell ref="G11:H12"/>
    <mergeCell ref="D19:D20"/>
    <mergeCell ref="E23:E24"/>
    <mergeCell ref="K19:K20"/>
    <mergeCell ref="K21:K22"/>
    <mergeCell ref="G21:G22"/>
    <mergeCell ref="I21:I23"/>
    <mergeCell ref="J21:J23"/>
    <mergeCell ref="E17:F18"/>
    <mergeCell ref="G17:H18"/>
    <mergeCell ref="I17:J18"/>
    <mergeCell ref="L23:L24"/>
    <mergeCell ref="K23:K24"/>
    <mergeCell ref="H23:H24"/>
    <mergeCell ref="G23:G24"/>
    <mergeCell ref="K17:L18"/>
    <mergeCell ref="K15:L16"/>
    <mergeCell ref="A11:B12"/>
    <mergeCell ref="I11:I12"/>
    <mergeCell ref="J11:J12"/>
    <mergeCell ref="I13:J14"/>
    <mergeCell ref="A13:B14"/>
    <mergeCell ref="C13:C14"/>
    <mergeCell ref="E13:E14"/>
    <mergeCell ref="A15:B18"/>
    <mergeCell ref="C15:D16"/>
    <mergeCell ref="E15:F16"/>
    <mergeCell ref="G15:H16"/>
    <mergeCell ref="I15:J16"/>
    <mergeCell ref="C17:D18"/>
    <mergeCell ref="G13:H14"/>
    <mergeCell ref="K7:L8"/>
    <mergeCell ref="J7:J8"/>
    <mergeCell ref="I9:I10"/>
    <mergeCell ref="J9:J10"/>
    <mergeCell ref="I7:I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14130-3EAD-40F3-9E7F-425E65533F47}">
  <sheetPr>
    <pageSetUpPr fitToPage="1"/>
  </sheetPr>
  <dimension ref="A1:N27"/>
  <sheetViews>
    <sheetView topLeftCell="A19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4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4" ht="54.65" customHeight="1" thickBot="1" x14ac:dyDescent="0.4">
      <c r="A2" s="204" t="s">
        <v>24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4" ht="58.25" customHeight="1" thickBot="1" x14ac:dyDescent="0.4">
      <c r="A3" s="207" t="s">
        <v>5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4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4" s="51" customFormat="1" ht="69" customHeight="1" thickBot="1" x14ac:dyDescent="0.75">
      <c r="A5" s="280" t="s">
        <v>2</v>
      </c>
      <c r="B5" s="281"/>
      <c r="C5" s="274">
        <v>44697</v>
      </c>
      <c r="D5" s="275"/>
      <c r="E5" s="274">
        <v>44698</v>
      </c>
      <c r="F5" s="275"/>
      <c r="G5" s="274">
        <v>44699</v>
      </c>
      <c r="H5" s="275"/>
      <c r="I5" s="274">
        <v>44700</v>
      </c>
      <c r="J5" s="275"/>
      <c r="K5" s="274">
        <v>44701</v>
      </c>
      <c r="L5" s="275"/>
    </row>
    <row r="6" spans="1:14" ht="64.75" customHeight="1" thickBot="1" x14ac:dyDescent="0.4">
      <c r="A6" s="191" t="s">
        <v>518</v>
      </c>
      <c r="B6" s="192"/>
      <c r="C6" s="460"/>
      <c r="D6" s="461"/>
      <c r="E6" s="477"/>
      <c r="F6" s="478"/>
      <c r="G6" s="494"/>
      <c r="H6" s="495"/>
      <c r="I6" s="491" t="s">
        <v>235</v>
      </c>
      <c r="J6" s="491"/>
      <c r="K6" s="432"/>
      <c r="L6" s="433"/>
      <c r="M6"/>
      <c r="N6"/>
    </row>
    <row r="7" spans="1:14" ht="60" customHeight="1" x14ac:dyDescent="0.35">
      <c r="A7" s="197" t="s">
        <v>514</v>
      </c>
      <c r="B7" s="198"/>
      <c r="C7" s="246" t="s">
        <v>465</v>
      </c>
      <c r="D7" s="19" t="s">
        <v>73</v>
      </c>
      <c r="E7" s="269" t="s">
        <v>281</v>
      </c>
      <c r="F7" s="17" t="s">
        <v>126</v>
      </c>
      <c r="G7" s="269" t="s">
        <v>281</v>
      </c>
      <c r="H7" s="17" t="s">
        <v>126</v>
      </c>
      <c r="I7" s="492"/>
      <c r="J7" s="492"/>
      <c r="K7" s="230"/>
      <c r="L7" s="231"/>
      <c r="M7"/>
      <c r="N7"/>
    </row>
    <row r="8" spans="1:14" ht="60" customHeight="1" thickBot="1" x14ac:dyDescent="0.4">
      <c r="A8" s="199"/>
      <c r="B8" s="200"/>
      <c r="C8" s="262"/>
      <c r="D8" s="13" t="s">
        <v>224</v>
      </c>
      <c r="E8" s="264"/>
      <c r="F8" s="18" t="s">
        <v>223</v>
      </c>
      <c r="G8" s="264"/>
      <c r="H8" s="18" t="s">
        <v>338</v>
      </c>
      <c r="I8" s="492"/>
      <c r="J8" s="492"/>
      <c r="K8" s="232"/>
      <c r="L8" s="233"/>
      <c r="M8"/>
      <c r="N8"/>
    </row>
    <row r="9" spans="1:14" ht="60" customHeight="1" x14ac:dyDescent="0.35">
      <c r="A9" s="197" t="s">
        <v>515</v>
      </c>
      <c r="B9" s="198"/>
      <c r="C9" s="247" t="s">
        <v>465</v>
      </c>
      <c r="D9" s="23" t="s">
        <v>73</v>
      </c>
      <c r="E9" s="269" t="s">
        <v>281</v>
      </c>
      <c r="F9" s="17" t="s">
        <v>126</v>
      </c>
      <c r="G9" s="269" t="s">
        <v>281</v>
      </c>
      <c r="H9" s="17" t="s">
        <v>126</v>
      </c>
      <c r="I9" s="492"/>
      <c r="J9" s="492"/>
      <c r="K9" s="230"/>
      <c r="L9" s="231"/>
      <c r="M9"/>
      <c r="N9"/>
    </row>
    <row r="10" spans="1:14" ht="60" customHeight="1" thickBot="1" x14ac:dyDescent="0.4">
      <c r="A10" s="199"/>
      <c r="B10" s="200"/>
      <c r="C10" s="262"/>
      <c r="D10" s="13" t="s">
        <v>225</v>
      </c>
      <c r="E10" s="264"/>
      <c r="F10" s="22" t="s">
        <v>223</v>
      </c>
      <c r="G10" s="264"/>
      <c r="H10" s="18" t="s">
        <v>338</v>
      </c>
      <c r="I10" s="492"/>
      <c r="J10" s="492"/>
      <c r="K10" s="232"/>
      <c r="L10" s="233"/>
      <c r="M10"/>
      <c r="N10"/>
    </row>
    <row r="11" spans="1:14" ht="60" customHeight="1" x14ac:dyDescent="0.35">
      <c r="A11" s="193" t="s">
        <v>516</v>
      </c>
      <c r="B11" s="194"/>
      <c r="C11" s="230"/>
      <c r="D11" s="231"/>
      <c r="E11" s="246" t="s">
        <v>465</v>
      </c>
      <c r="F11" s="19" t="s">
        <v>73</v>
      </c>
      <c r="G11" s="230"/>
      <c r="H11" s="231"/>
      <c r="I11" s="492"/>
      <c r="J11" s="492"/>
      <c r="K11" s="246" t="s">
        <v>465</v>
      </c>
      <c r="L11" s="19" t="s">
        <v>73</v>
      </c>
      <c r="M11"/>
      <c r="N11"/>
    </row>
    <row r="12" spans="1:14" ht="60" customHeight="1" thickBot="1" x14ac:dyDescent="0.4">
      <c r="A12" s="195"/>
      <c r="B12" s="196"/>
      <c r="C12" s="232"/>
      <c r="D12" s="233"/>
      <c r="E12" s="262"/>
      <c r="F12" s="13" t="s">
        <v>224</v>
      </c>
      <c r="G12" s="232"/>
      <c r="H12" s="233"/>
      <c r="I12" s="492"/>
      <c r="J12" s="492"/>
      <c r="K12" s="247"/>
      <c r="L12" s="13" t="s">
        <v>226</v>
      </c>
      <c r="M12"/>
      <c r="N12"/>
    </row>
    <row r="13" spans="1:14" ht="60" customHeight="1" x14ac:dyDescent="0.35">
      <c r="A13" s="193" t="s">
        <v>517</v>
      </c>
      <c r="B13" s="194"/>
      <c r="C13" s="230"/>
      <c r="D13" s="231"/>
      <c r="E13" s="247" t="s">
        <v>465</v>
      </c>
      <c r="F13" s="23" t="s">
        <v>73</v>
      </c>
      <c r="G13" s="230"/>
      <c r="H13" s="231"/>
      <c r="I13" s="492"/>
      <c r="J13" s="492"/>
      <c r="K13" s="246" t="s">
        <v>465</v>
      </c>
      <c r="L13" s="19" t="s">
        <v>73</v>
      </c>
      <c r="M13"/>
      <c r="N13"/>
    </row>
    <row r="14" spans="1:14" ht="60" customHeight="1" thickBot="1" x14ac:dyDescent="0.4">
      <c r="A14" s="195"/>
      <c r="B14" s="196"/>
      <c r="C14" s="232"/>
      <c r="D14" s="233"/>
      <c r="E14" s="262"/>
      <c r="F14" s="13" t="s">
        <v>225</v>
      </c>
      <c r="G14" s="232"/>
      <c r="H14" s="233"/>
      <c r="I14" s="492"/>
      <c r="J14" s="492"/>
      <c r="K14" s="262"/>
      <c r="L14" s="13" t="s">
        <v>227</v>
      </c>
      <c r="M14"/>
      <c r="N14"/>
    </row>
    <row r="15" spans="1:14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492"/>
      <c r="J15" s="492"/>
      <c r="K15" s="230"/>
      <c r="L15" s="231"/>
      <c r="M15"/>
      <c r="N15"/>
    </row>
    <row r="16" spans="1:14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492"/>
      <c r="J16" s="492"/>
      <c r="K16" s="232"/>
      <c r="L16" s="233"/>
      <c r="M16"/>
      <c r="N16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492"/>
      <c r="J17" s="492"/>
      <c r="K17" s="230"/>
      <c r="L17" s="231"/>
      <c r="M17"/>
      <c r="N17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492"/>
      <c r="J18" s="492"/>
      <c r="K18" s="232"/>
      <c r="L18" s="233"/>
      <c r="M18"/>
      <c r="N18"/>
    </row>
    <row r="19" spans="1:14" ht="60" customHeight="1" x14ac:dyDescent="0.35">
      <c r="A19" s="193" t="s">
        <v>519</v>
      </c>
      <c r="B19" s="194"/>
      <c r="C19" s="230"/>
      <c r="D19" s="231"/>
      <c r="E19" s="427" t="s">
        <v>136</v>
      </c>
      <c r="F19" s="428"/>
      <c r="G19" s="263" t="s">
        <v>363</v>
      </c>
      <c r="H19" s="17" t="s">
        <v>10</v>
      </c>
      <c r="I19" s="492"/>
      <c r="J19" s="492"/>
      <c r="K19" s="490" t="s">
        <v>500</v>
      </c>
      <c r="L19" s="45" t="s">
        <v>279</v>
      </c>
      <c r="M19"/>
      <c r="N19"/>
    </row>
    <row r="20" spans="1:14" ht="88.75" customHeight="1" thickBot="1" x14ac:dyDescent="0.4">
      <c r="A20" s="195"/>
      <c r="B20" s="196"/>
      <c r="C20" s="232"/>
      <c r="D20" s="233"/>
      <c r="E20" s="429"/>
      <c r="F20" s="430"/>
      <c r="G20" s="264"/>
      <c r="H20" s="18" t="s">
        <v>449</v>
      </c>
      <c r="I20" s="492"/>
      <c r="J20" s="492"/>
      <c r="K20" s="488"/>
      <c r="L20" s="15" t="s">
        <v>391</v>
      </c>
      <c r="M20"/>
      <c r="N20"/>
    </row>
    <row r="21" spans="1:14" ht="60" customHeight="1" x14ac:dyDescent="0.35">
      <c r="A21" s="193" t="s">
        <v>520</v>
      </c>
      <c r="B21" s="194"/>
      <c r="C21" s="228"/>
      <c r="D21" s="309" t="s">
        <v>431</v>
      </c>
      <c r="E21" s="427" t="s">
        <v>136</v>
      </c>
      <c r="F21" s="428"/>
      <c r="G21" s="263" t="s">
        <v>363</v>
      </c>
      <c r="H21" s="17" t="s">
        <v>10</v>
      </c>
      <c r="I21" s="492"/>
      <c r="J21" s="492"/>
      <c r="K21" s="488"/>
      <c r="L21" s="45" t="s">
        <v>279</v>
      </c>
      <c r="M21"/>
      <c r="N21"/>
    </row>
    <row r="22" spans="1:14" ht="82.75" customHeight="1" thickBot="1" x14ac:dyDescent="0.4">
      <c r="A22" s="195"/>
      <c r="B22" s="196"/>
      <c r="C22" s="229"/>
      <c r="D22" s="310"/>
      <c r="E22" s="429"/>
      <c r="F22" s="430"/>
      <c r="G22" s="264"/>
      <c r="H22" s="18" t="s">
        <v>449</v>
      </c>
      <c r="I22" s="492"/>
      <c r="J22" s="492"/>
      <c r="K22" s="488"/>
      <c r="L22" s="13" t="s">
        <v>391</v>
      </c>
      <c r="M22"/>
      <c r="N22"/>
    </row>
    <row r="23" spans="1:14" ht="60" customHeight="1" x14ac:dyDescent="0.35">
      <c r="A23" s="234" t="s">
        <v>521</v>
      </c>
      <c r="B23" s="235"/>
      <c r="C23" s="228"/>
      <c r="D23" s="309" t="s">
        <v>431</v>
      </c>
      <c r="E23" s="427" t="s">
        <v>136</v>
      </c>
      <c r="F23" s="428"/>
      <c r="G23" s="230"/>
      <c r="H23" s="231"/>
      <c r="I23" s="492"/>
      <c r="J23" s="492"/>
      <c r="K23" s="488"/>
      <c r="L23" s="45" t="s">
        <v>278</v>
      </c>
      <c r="M23"/>
      <c r="N23"/>
    </row>
    <row r="24" spans="1:14" ht="75" customHeight="1" thickBot="1" x14ac:dyDescent="0.4">
      <c r="A24" s="236"/>
      <c r="B24" s="237"/>
      <c r="C24" s="229"/>
      <c r="D24" s="310"/>
      <c r="E24" s="429"/>
      <c r="F24" s="430"/>
      <c r="G24" s="232"/>
      <c r="H24" s="233"/>
      <c r="I24" s="492"/>
      <c r="J24" s="492"/>
      <c r="K24" s="488"/>
      <c r="L24" s="15" t="s">
        <v>391</v>
      </c>
      <c r="M24"/>
      <c r="N24"/>
    </row>
    <row r="25" spans="1:14" ht="60" customHeight="1" x14ac:dyDescent="0.35">
      <c r="A25" s="240" t="s">
        <v>524</v>
      </c>
      <c r="B25" s="194"/>
      <c r="C25" s="248" t="s">
        <v>320</v>
      </c>
      <c r="D25" s="249"/>
      <c r="E25" s="427" t="s">
        <v>136</v>
      </c>
      <c r="F25" s="428"/>
      <c r="G25" s="230"/>
      <c r="H25" s="231"/>
      <c r="I25" s="492"/>
      <c r="J25" s="492"/>
      <c r="K25" s="488"/>
      <c r="L25" s="45" t="s">
        <v>278</v>
      </c>
      <c r="M25"/>
      <c r="N25"/>
    </row>
    <row r="26" spans="1:14" ht="73.75" customHeight="1" thickBot="1" x14ac:dyDescent="0.4">
      <c r="A26" s="195"/>
      <c r="B26" s="196"/>
      <c r="C26" s="256"/>
      <c r="D26" s="257"/>
      <c r="E26" s="429"/>
      <c r="F26" s="430"/>
      <c r="G26" s="232"/>
      <c r="H26" s="233"/>
      <c r="I26" s="493"/>
      <c r="J26" s="493"/>
      <c r="K26" s="489"/>
      <c r="L26" s="13" t="s">
        <v>391</v>
      </c>
      <c r="M26"/>
      <c r="N26"/>
    </row>
    <row r="27" spans="1:14" x14ac:dyDescent="0.35">
      <c r="K27" s="7"/>
      <c r="L27" s="8"/>
    </row>
  </sheetData>
  <mergeCells count="64">
    <mergeCell ref="K9:L10"/>
    <mergeCell ref="K15:L16"/>
    <mergeCell ref="K17:L18"/>
    <mergeCell ref="G23:H24"/>
    <mergeCell ref="G25:H26"/>
    <mergeCell ref="K19:K26"/>
    <mergeCell ref="K11:K12"/>
    <mergeCell ref="K13:K14"/>
    <mergeCell ref="I6:J26"/>
    <mergeCell ref="G9:G10"/>
    <mergeCell ref="K7:L8"/>
    <mergeCell ref="G21:G22"/>
    <mergeCell ref="G6:H6"/>
    <mergeCell ref="E9:E10"/>
    <mergeCell ref="E11:E12"/>
    <mergeCell ref="E13:E14"/>
    <mergeCell ref="E19:F20"/>
    <mergeCell ref="G7:G8"/>
    <mergeCell ref="E15:F16"/>
    <mergeCell ref="G15:H16"/>
    <mergeCell ref="E17:F18"/>
    <mergeCell ref="G17:H18"/>
    <mergeCell ref="G11:H12"/>
    <mergeCell ref="G13:H14"/>
    <mergeCell ref="G19:G20"/>
    <mergeCell ref="A13:B14"/>
    <mergeCell ref="A11:B12"/>
    <mergeCell ref="C7:C8"/>
    <mergeCell ref="A21:B22"/>
    <mergeCell ref="A9:B10"/>
    <mergeCell ref="A19:B20"/>
    <mergeCell ref="C9:C10"/>
    <mergeCell ref="A15:B18"/>
    <mergeCell ref="C15:D16"/>
    <mergeCell ref="C11:D12"/>
    <mergeCell ref="C13:D14"/>
    <mergeCell ref="C19:D20"/>
    <mergeCell ref="C17:D18"/>
    <mergeCell ref="C21:C22"/>
    <mergeCell ref="D21:D22"/>
    <mergeCell ref="A25:B26"/>
    <mergeCell ref="E25:F26"/>
    <mergeCell ref="E21:F22"/>
    <mergeCell ref="A23:B24"/>
    <mergeCell ref="E23:F24"/>
    <mergeCell ref="C25:D26"/>
    <mergeCell ref="C23:C24"/>
    <mergeCell ref="D23:D24"/>
    <mergeCell ref="A6:B6"/>
    <mergeCell ref="A7:B8"/>
    <mergeCell ref="E7:E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C6:D6"/>
    <mergeCell ref="E6:F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A916B-AD53-44D9-8879-5A8430BA6D6A}">
  <sheetPr>
    <pageSetUpPr fitToPage="1"/>
  </sheetPr>
  <dimension ref="A1:Q27"/>
  <sheetViews>
    <sheetView topLeftCell="A19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704</v>
      </c>
      <c r="D5" s="275"/>
      <c r="E5" s="274">
        <v>44705</v>
      </c>
      <c r="F5" s="275"/>
      <c r="G5" s="274">
        <v>44706</v>
      </c>
      <c r="H5" s="275"/>
      <c r="I5" s="274">
        <v>44707</v>
      </c>
      <c r="J5" s="275"/>
      <c r="K5" s="274">
        <v>44708</v>
      </c>
      <c r="L5" s="275"/>
    </row>
    <row r="6" spans="1:17" ht="64.75" customHeight="1" thickBot="1" x14ac:dyDescent="0.4">
      <c r="A6" s="191" t="s">
        <v>518</v>
      </c>
      <c r="B6" s="192"/>
      <c r="C6" s="460"/>
      <c r="D6" s="461"/>
      <c r="E6" s="496"/>
      <c r="F6" s="497"/>
      <c r="G6" s="336"/>
      <c r="H6" s="337"/>
      <c r="I6" s="307"/>
      <c r="J6" s="308"/>
      <c r="K6" s="496"/>
      <c r="L6" s="497"/>
      <c r="M6"/>
      <c r="N6"/>
    </row>
    <row r="7" spans="1:17" ht="60" customHeight="1" x14ac:dyDescent="0.35">
      <c r="A7" s="197" t="s">
        <v>514</v>
      </c>
      <c r="B7" s="198"/>
      <c r="E7" s="246" t="s">
        <v>473</v>
      </c>
      <c r="F7" s="45" t="s">
        <v>342</v>
      </c>
      <c r="G7" s="263" t="s">
        <v>267</v>
      </c>
      <c r="H7" s="17" t="s">
        <v>10</v>
      </c>
      <c r="I7" s="263" t="s">
        <v>14</v>
      </c>
      <c r="J7" s="265" t="s">
        <v>494</v>
      </c>
      <c r="K7" s="498" t="s">
        <v>484</v>
      </c>
      <c r="L7" s="141" t="s">
        <v>482</v>
      </c>
      <c r="M7"/>
      <c r="N7"/>
    </row>
    <row r="8" spans="1:17" ht="60" customHeight="1" thickBot="1" x14ac:dyDescent="0.4">
      <c r="A8" s="199"/>
      <c r="B8" s="200"/>
      <c r="E8" s="247"/>
      <c r="F8" s="13" t="s">
        <v>196</v>
      </c>
      <c r="G8" s="264"/>
      <c r="H8" s="18" t="s">
        <v>451</v>
      </c>
      <c r="I8" s="264"/>
      <c r="J8" s="266"/>
      <c r="K8" s="488"/>
      <c r="L8" s="139" t="s">
        <v>481</v>
      </c>
      <c r="M8"/>
      <c r="N8"/>
      <c r="Q8" s="9"/>
    </row>
    <row r="9" spans="1:17" ht="60" customHeight="1" x14ac:dyDescent="0.35">
      <c r="A9" s="197" t="s">
        <v>515</v>
      </c>
      <c r="B9" s="198"/>
      <c r="E9" s="247"/>
      <c r="F9" s="45" t="s">
        <v>342</v>
      </c>
      <c r="G9" s="263" t="s">
        <v>267</v>
      </c>
      <c r="H9" s="17" t="s">
        <v>10</v>
      </c>
      <c r="I9" s="263" t="s">
        <v>14</v>
      </c>
      <c r="J9" s="265" t="s">
        <v>495</v>
      </c>
      <c r="K9" s="488"/>
      <c r="L9" s="141" t="s">
        <v>482</v>
      </c>
      <c r="M9"/>
      <c r="N9"/>
    </row>
    <row r="10" spans="1:17" ht="60" customHeight="1" thickBot="1" x14ac:dyDescent="0.4">
      <c r="A10" s="199"/>
      <c r="B10" s="200"/>
      <c r="E10" s="262"/>
      <c r="F10" s="13" t="s">
        <v>196</v>
      </c>
      <c r="G10" s="264"/>
      <c r="H10" s="18" t="s">
        <v>451</v>
      </c>
      <c r="I10" s="264"/>
      <c r="J10" s="266"/>
      <c r="K10" s="488"/>
      <c r="L10" s="139" t="s">
        <v>481</v>
      </c>
      <c r="M10"/>
      <c r="N10"/>
    </row>
    <row r="11" spans="1:17" ht="60" customHeight="1" x14ac:dyDescent="0.35">
      <c r="A11" s="193" t="s">
        <v>516</v>
      </c>
      <c r="B11" s="194"/>
      <c r="C11" s="263" t="s">
        <v>267</v>
      </c>
      <c r="D11" s="17" t="s">
        <v>10</v>
      </c>
      <c r="E11" s="246" t="s">
        <v>472</v>
      </c>
      <c r="F11" s="45" t="s">
        <v>341</v>
      </c>
      <c r="G11" s="263" t="s">
        <v>265</v>
      </c>
      <c r="H11" s="17" t="s">
        <v>17</v>
      </c>
      <c r="I11" s="263" t="s">
        <v>14</v>
      </c>
      <c r="J11" s="265" t="s">
        <v>496</v>
      </c>
      <c r="K11" s="488"/>
      <c r="L11" s="141" t="s">
        <v>482</v>
      </c>
      <c r="M11"/>
      <c r="N11"/>
    </row>
    <row r="12" spans="1:17" ht="60" customHeight="1" thickBot="1" x14ac:dyDescent="0.4">
      <c r="A12" s="195"/>
      <c r="B12" s="196"/>
      <c r="C12" s="264"/>
      <c r="D12" s="18" t="s">
        <v>450</v>
      </c>
      <c r="E12" s="247"/>
      <c r="F12" s="13" t="s">
        <v>196</v>
      </c>
      <c r="G12" s="264"/>
      <c r="H12" s="18" t="s">
        <v>216</v>
      </c>
      <c r="I12" s="264"/>
      <c r="J12" s="266"/>
      <c r="K12" s="488"/>
      <c r="L12" s="139" t="s">
        <v>481</v>
      </c>
      <c r="M12"/>
      <c r="N12"/>
    </row>
    <row r="13" spans="1:17" ht="60" customHeight="1" x14ac:dyDescent="0.35">
      <c r="A13" s="193" t="s">
        <v>517</v>
      </c>
      <c r="B13" s="194"/>
      <c r="C13" s="263" t="s">
        <v>267</v>
      </c>
      <c r="D13" s="17" t="s">
        <v>10</v>
      </c>
      <c r="E13" s="247"/>
      <c r="F13" s="45" t="s">
        <v>341</v>
      </c>
      <c r="G13" s="263" t="s">
        <v>265</v>
      </c>
      <c r="H13" s="17" t="s">
        <v>17</v>
      </c>
      <c r="I13" s="230"/>
      <c r="J13" s="231"/>
      <c r="K13" s="488"/>
      <c r="L13" s="141" t="s">
        <v>482</v>
      </c>
      <c r="M13"/>
      <c r="N13"/>
    </row>
    <row r="14" spans="1:17" ht="60" customHeight="1" thickBot="1" x14ac:dyDescent="0.4">
      <c r="A14" s="195"/>
      <c r="B14" s="196"/>
      <c r="C14" s="264"/>
      <c r="D14" s="18" t="s">
        <v>450</v>
      </c>
      <c r="E14" s="262"/>
      <c r="F14" s="13" t="s">
        <v>196</v>
      </c>
      <c r="G14" s="264"/>
      <c r="H14" s="18" t="s">
        <v>216</v>
      </c>
      <c r="I14" s="232"/>
      <c r="J14" s="233"/>
      <c r="K14" s="489"/>
      <c r="L14" s="139" t="s">
        <v>481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30"/>
      <c r="D19" s="231"/>
      <c r="E19" s="490" t="s">
        <v>500</v>
      </c>
      <c r="F19" s="45" t="s">
        <v>279</v>
      </c>
      <c r="G19" s="458" t="s">
        <v>455</v>
      </c>
      <c r="H19" s="118" t="s">
        <v>80</v>
      </c>
      <c r="I19" s="498" t="s">
        <v>483</v>
      </c>
      <c r="J19" s="45" t="s">
        <v>328</v>
      </c>
      <c r="K19" s="246" t="s">
        <v>472</v>
      </c>
      <c r="L19" s="45" t="s">
        <v>341</v>
      </c>
      <c r="M19"/>
      <c r="N19"/>
    </row>
    <row r="20" spans="1:16" ht="60" customHeight="1" thickBot="1" x14ac:dyDescent="0.4">
      <c r="A20" s="195"/>
      <c r="B20" s="196"/>
      <c r="C20" s="232"/>
      <c r="D20" s="233"/>
      <c r="E20" s="488"/>
      <c r="F20" s="13" t="s">
        <v>392</v>
      </c>
      <c r="G20" s="459"/>
      <c r="H20" s="120" t="s">
        <v>456</v>
      </c>
      <c r="I20" s="488"/>
      <c r="J20" s="13" t="s">
        <v>241</v>
      </c>
      <c r="K20" s="247"/>
      <c r="L20" s="13" t="s">
        <v>339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488"/>
      <c r="F21" s="45" t="s">
        <v>279</v>
      </c>
      <c r="G21" s="458" t="s">
        <v>455</v>
      </c>
      <c r="H21" s="118" t="s">
        <v>80</v>
      </c>
      <c r="I21" s="488"/>
      <c r="J21" s="45" t="s">
        <v>328</v>
      </c>
      <c r="K21" s="247"/>
      <c r="L21" s="45" t="s">
        <v>341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488"/>
      <c r="F22" s="13" t="s">
        <v>392</v>
      </c>
      <c r="G22" s="459"/>
      <c r="H22" s="120" t="s">
        <v>456</v>
      </c>
      <c r="I22" s="488"/>
      <c r="J22" s="13" t="s">
        <v>241</v>
      </c>
      <c r="K22" s="247"/>
      <c r="L22" s="13" t="s">
        <v>339</v>
      </c>
      <c r="M22"/>
      <c r="N22"/>
    </row>
    <row r="23" spans="1:16" ht="60" customHeight="1" x14ac:dyDescent="0.35">
      <c r="A23" s="234" t="s">
        <v>521</v>
      </c>
      <c r="B23" s="235"/>
      <c r="C23" s="228"/>
      <c r="D23" s="309" t="s">
        <v>431</v>
      </c>
      <c r="E23" s="488"/>
      <c r="F23" s="45" t="s">
        <v>278</v>
      </c>
      <c r="G23" s="248" t="s">
        <v>320</v>
      </c>
      <c r="H23" s="249"/>
      <c r="I23" s="488"/>
      <c r="J23" s="45" t="s">
        <v>329</v>
      </c>
      <c r="K23" s="247"/>
      <c r="L23" s="45" t="s">
        <v>342</v>
      </c>
      <c r="M23"/>
      <c r="N23"/>
    </row>
    <row r="24" spans="1:16" ht="60" customHeight="1" thickBot="1" x14ac:dyDescent="0.4">
      <c r="A24" s="236"/>
      <c r="B24" s="237"/>
      <c r="C24" s="229"/>
      <c r="D24" s="310"/>
      <c r="E24" s="488"/>
      <c r="F24" s="13" t="s">
        <v>392</v>
      </c>
      <c r="G24" s="250"/>
      <c r="H24" s="251"/>
      <c r="I24" s="488"/>
      <c r="J24" s="13" t="s">
        <v>241</v>
      </c>
      <c r="K24" s="247"/>
      <c r="L24" s="13" t="s">
        <v>339</v>
      </c>
      <c r="M24"/>
      <c r="N24"/>
    </row>
    <row r="25" spans="1:16" ht="60" customHeight="1" x14ac:dyDescent="0.35">
      <c r="A25" s="240" t="s">
        <v>524</v>
      </c>
      <c r="B25" s="194"/>
      <c r="C25" s="248" t="s">
        <v>320</v>
      </c>
      <c r="D25" s="249"/>
      <c r="E25" s="488"/>
      <c r="F25" s="45" t="s">
        <v>278</v>
      </c>
      <c r="G25" s="248" t="s">
        <v>320</v>
      </c>
      <c r="H25" s="249"/>
      <c r="I25" s="488"/>
      <c r="J25" s="45" t="s">
        <v>329</v>
      </c>
      <c r="K25" s="247"/>
      <c r="L25" s="45" t="s">
        <v>342</v>
      </c>
      <c r="M25"/>
      <c r="N25"/>
    </row>
    <row r="26" spans="1:16" ht="60" customHeight="1" thickBot="1" x14ac:dyDescent="0.4">
      <c r="A26" s="195"/>
      <c r="B26" s="196"/>
      <c r="C26" s="256"/>
      <c r="D26" s="257"/>
      <c r="E26" s="489"/>
      <c r="F26" s="13" t="s">
        <v>392</v>
      </c>
      <c r="G26" s="256"/>
      <c r="H26" s="257"/>
      <c r="I26" s="489"/>
      <c r="J26" s="13" t="s">
        <v>241</v>
      </c>
      <c r="K26" s="262"/>
      <c r="L26" s="13" t="s">
        <v>339</v>
      </c>
      <c r="M26"/>
      <c r="N26"/>
    </row>
    <row r="27" spans="1:16" x14ac:dyDescent="0.35">
      <c r="K27" s="7"/>
      <c r="L27" s="8"/>
    </row>
  </sheetData>
  <mergeCells count="64">
    <mergeCell ref="C11:C12"/>
    <mergeCell ref="C13:C14"/>
    <mergeCell ref="G7:G8"/>
    <mergeCell ref="G9:G10"/>
    <mergeCell ref="C19:D20"/>
    <mergeCell ref="C21:C22"/>
    <mergeCell ref="D21:D22"/>
    <mergeCell ref="C23:C24"/>
    <mergeCell ref="D23:D24"/>
    <mergeCell ref="G15:H16"/>
    <mergeCell ref="K15:L16"/>
    <mergeCell ref="C17:D18"/>
    <mergeCell ref="E17:F18"/>
    <mergeCell ref="G17:H18"/>
    <mergeCell ref="I17:J18"/>
    <mergeCell ref="K17:L18"/>
    <mergeCell ref="C15:D16"/>
    <mergeCell ref="E15:F16"/>
    <mergeCell ref="K7:K14"/>
    <mergeCell ref="K6:L6"/>
    <mergeCell ref="A7:B8"/>
    <mergeCell ref="A21:B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19:K26"/>
    <mergeCell ref="J7:J8"/>
    <mergeCell ref="I19:I26"/>
    <mergeCell ref="G13:G14"/>
    <mergeCell ref="I11:I12"/>
    <mergeCell ref="J11:J12"/>
    <mergeCell ref="I6:J6"/>
    <mergeCell ref="G6:H6"/>
    <mergeCell ref="I7:I8"/>
    <mergeCell ref="G23:H24"/>
    <mergeCell ref="I13:J14"/>
    <mergeCell ref="I9:I10"/>
    <mergeCell ref="G19:G20"/>
    <mergeCell ref="G21:G22"/>
    <mergeCell ref="J9:J10"/>
    <mergeCell ref="I15:J16"/>
    <mergeCell ref="A19:B20"/>
    <mergeCell ref="G11:G12"/>
    <mergeCell ref="A6:B6"/>
    <mergeCell ref="C6:D6"/>
    <mergeCell ref="G25:H26"/>
    <mergeCell ref="E19:E26"/>
    <mergeCell ref="E7:E10"/>
    <mergeCell ref="E11:E14"/>
    <mergeCell ref="E6:F6"/>
    <mergeCell ref="A23:B24"/>
    <mergeCell ref="A25:B26"/>
    <mergeCell ref="C25:D26"/>
    <mergeCell ref="A13:B14"/>
    <mergeCell ref="A9:B10"/>
    <mergeCell ref="A11:B12"/>
    <mergeCell ref="A15:B1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5B34B-1737-440E-8B22-E8B7F97925DB}">
  <sheetPr>
    <pageSetUpPr fitToPage="1"/>
  </sheetPr>
  <dimension ref="A1:Q26"/>
  <sheetViews>
    <sheetView topLeftCell="A4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6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711</v>
      </c>
      <c r="D5" s="275"/>
      <c r="E5" s="274">
        <v>44712</v>
      </c>
      <c r="F5" s="275"/>
      <c r="G5" s="274">
        <v>44713</v>
      </c>
      <c r="H5" s="275"/>
      <c r="I5" s="274">
        <v>44714</v>
      </c>
      <c r="J5" s="275"/>
      <c r="K5" s="274">
        <v>44715</v>
      </c>
      <c r="L5" s="275"/>
    </row>
    <row r="6" spans="1:17" ht="64.75" customHeight="1" thickBot="1" x14ac:dyDescent="0.4">
      <c r="A6" s="191" t="s">
        <v>518</v>
      </c>
      <c r="B6" s="192"/>
      <c r="C6" s="356" t="s">
        <v>197</v>
      </c>
      <c r="D6" s="357"/>
      <c r="E6" s="356" t="s">
        <v>229</v>
      </c>
      <c r="F6" s="357"/>
      <c r="G6" s="499"/>
      <c r="H6" s="500"/>
      <c r="I6" s="307"/>
      <c r="J6" s="308"/>
      <c r="K6" s="502"/>
      <c r="L6" s="503"/>
      <c r="M6"/>
      <c r="N6"/>
    </row>
    <row r="7" spans="1:17" ht="60" customHeight="1" x14ac:dyDescent="0.35">
      <c r="A7" s="197" t="s">
        <v>514</v>
      </c>
      <c r="B7" s="198"/>
      <c r="C7" s="358"/>
      <c r="D7" s="359"/>
      <c r="E7" s="358"/>
      <c r="F7" s="359"/>
      <c r="G7" s="248" t="s">
        <v>316</v>
      </c>
      <c r="H7" s="249"/>
      <c r="I7" s="263" t="s">
        <v>14</v>
      </c>
      <c r="J7" s="265" t="s">
        <v>494</v>
      </c>
      <c r="K7" s="230"/>
      <c r="L7" s="231"/>
      <c r="M7"/>
      <c r="N7"/>
    </row>
    <row r="8" spans="1:17" ht="60" customHeight="1" thickBot="1" x14ac:dyDescent="0.4">
      <c r="A8" s="199"/>
      <c r="B8" s="200"/>
      <c r="C8" s="358"/>
      <c r="D8" s="359"/>
      <c r="E8" s="358"/>
      <c r="F8" s="359"/>
      <c r="G8" s="250"/>
      <c r="H8" s="251"/>
      <c r="I8" s="264"/>
      <c r="J8" s="266"/>
      <c r="K8" s="232"/>
      <c r="L8" s="233"/>
      <c r="M8"/>
      <c r="N8"/>
      <c r="Q8" s="9"/>
    </row>
    <row r="9" spans="1:17" ht="60" customHeight="1" x14ac:dyDescent="0.35">
      <c r="A9" s="197" t="s">
        <v>515</v>
      </c>
      <c r="B9" s="198"/>
      <c r="C9" s="358"/>
      <c r="D9" s="359"/>
      <c r="E9" s="358"/>
      <c r="F9" s="359"/>
      <c r="G9" s="248" t="s">
        <v>316</v>
      </c>
      <c r="H9" s="249"/>
      <c r="I9" s="263" t="s">
        <v>14</v>
      </c>
      <c r="J9" s="265" t="s">
        <v>495</v>
      </c>
      <c r="K9" s="230"/>
      <c r="L9" s="231"/>
      <c r="M9"/>
      <c r="N9"/>
    </row>
    <row r="10" spans="1:17" ht="60" customHeight="1" thickBot="1" x14ac:dyDescent="0.4">
      <c r="A10" s="199"/>
      <c r="B10" s="200"/>
      <c r="C10" s="358"/>
      <c r="D10" s="359"/>
      <c r="E10" s="358"/>
      <c r="F10" s="359"/>
      <c r="G10" s="250"/>
      <c r="H10" s="251"/>
      <c r="I10" s="264"/>
      <c r="J10" s="266"/>
      <c r="K10" s="232"/>
      <c r="L10" s="233"/>
      <c r="M10"/>
      <c r="N10"/>
    </row>
    <row r="11" spans="1:17" ht="60" customHeight="1" x14ac:dyDescent="0.35">
      <c r="A11" s="193" t="s">
        <v>516</v>
      </c>
      <c r="B11" s="194"/>
      <c r="C11" s="358"/>
      <c r="D11" s="359"/>
      <c r="E11" s="358"/>
      <c r="F11" s="359"/>
      <c r="G11" s="248" t="s">
        <v>326</v>
      </c>
      <c r="H11" s="249"/>
      <c r="I11" s="263" t="s">
        <v>14</v>
      </c>
      <c r="J11" s="265" t="s">
        <v>496</v>
      </c>
      <c r="K11" s="230"/>
      <c r="L11" s="231"/>
      <c r="M11"/>
      <c r="N11"/>
    </row>
    <row r="12" spans="1:17" ht="60" customHeight="1" thickBot="1" x14ac:dyDescent="0.4">
      <c r="A12" s="195"/>
      <c r="B12" s="196"/>
      <c r="C12" s="358"/>
      <c r="D12" s="359"/>
      <c r="E12" s="358"/>
      <c r="F12" s="359"/>
      <c r="G12" s="250"/>
      <c r="H12" s="251"/>
      <c r="I12" s="264"/>
      <c r="J12" s="266"/>
      <c r="K12" s="232"/>
      <c r="L12" s="233"/>
      <c r="M12"/>
      <c r="N12"/>
    </row>
    <row r="13" spans="1:17" ht="60" customHeight="1" x14ac:dyDescent="0.35">
      <c r="A13" s="193" t="s">
        <v>517</v>
      </c>
      <c r="B13" s="194"/>
      <c r="C13" s="358"/>
      <c r="D13" s="359"/>
      <c r="E13" s="358"/>
      <c r="F13" s="359"/>
      <c r="G13" s="248" t="s">
        <v>326</v>
      </c>
      <c r="H13" s="249"/>
      <c r="I13" s="230"/>
      <c r="J13" s="231"/>
      <c r="K13" s="230"/>
      <c r="L13" s="231"/>
      <c r="M13"/>
      <c r="N13"/>
    </row>
    <row r="14" spans="1:17" ht="60" customHeight="1" thickBot="1" x14ac:dyDescent="0.4">
      <c r="A14" s="195"/>
      <c r="B14" s="196"/>
      <c r="C14" s="358"/>
      <c r="D14" s="359"/>
      <c r="E14" s="358"/>
      <c r="F14" s="359"/>
      <c r="G14" s="250"/>
      <c r="H14" s="251"/>
      <c r="I14" s="232"/>
      <c r="J14" s="233"/>
      <c r="K14" s="232"/>
      <c r="L14" s="233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356" t="s">
        <v>228</v>
      </c>
      <c r="D19" s="357"/>
      <c r="E19" s="248" t="s">
        <v>307</v>
      </c>
      <c r="F19" s="249"/>
      <c r="G19" s="501" t="s">
        <v>320</v>
      </c>
      <c r="H19" s="249"/>
      <c r="I19" s="248" t="s">
        <v>327</v>
      </c>
      <c r="J19" s="249"/>
      <c r="K19" s="466" t="s">
        <v>485</v>
      </c>
      <c r="L19" s="357"/>
      <c r="M19"/>
      <c r="N19"/>
    </row>
    <row r="20" spans="1:16" ht="60" customHeight="1" thickBot="1" x14ac:dyDescent="0.4">
      <c r="A20" s="195"/>
      <c r="B20" s="196"/>
      <c r="C20" s="358"/>
      <c r="D20" s="359"/>
      <c r="E20" s="250"/>
      <c r="F20" s="251"/>
      <c r="G20" s="250"/>
      <c r="H20" s="251"/>
      <c r="I20" s="250"/>
      <c r="J20" s="251"/>
      <c r="K20" s="358"/>
      <c r="L20" s="359"/>
      <c r="M20"/>
      <c r="N20"/>
    </row>
    <row r="21" spans="1:16" ht="60" customHeight="1" x14ac:dyDescent="0.35">
      <c r="A21" s="193" t="s">
        <v>520</v>
      </c>
      <c r="B21" s="194"/>
      <c r="C21" s="358"/>
      <c r="D21" s="359"/>
      <c r="E21" s="248" t="s">
        <v>307</v>
      </c>
      <c r="F21" s="249"/>
      <c r="G21" s="501" t="s">
        <v>320</v>
      </c>
      <c r="H21" s="249"/>
      <c r="I21" s="248" t="s">
        <v>327</v>
      </c>
      <c r="J21" s="249"/>
      <c r="K21" s="358"/>
      <c r="L21" s="359"/>
      <c r="M21"/>
      <c r="N21"/>
    </row>
    <row r="22" spans="1:16" ht="60" customHeight="1" thickBot="1" x14ac:dyDescent="0.4">
      <c r="A22" s="195"/>
      <c r="B22" s="196"/>
      <c r="C22" s="358"/>
      <c r="D22" s="359"/>
      <c r="E22" s="250"/>
      <c r="F22" s="251"/>
      <c r="G22" s="250"/>
      <c r="H22" s="251"/>
      <c r="I22" s="256"/>
      <c r="J22" s="257"/>
      <c r="K22" s="358"/>
      <c r="L22" s="359"/>
      <c r="M22"/>
      <c r="N22"/>
    </row>
    <row r="23" spans="1:16" ht="60" customHeight="1" x14ac:dyDescent="0.35">
      <c r="A23" s="234" t="s">
        <v>521</v>
      </c>
      <c r="B23" s="235"/>
      <c r="C23" s="358"/>
      <c r="D23" s="359"/>
      <c r="E23" s="248" t="s">
        <v>307</v>
      </c>
      <c r="F23" s="249"/>
      <c r="G23" s="248" t="s">
        <v>320</v>
      </c>
      <c r="H23" s="249"/>
      <c r="I23" s="248" t="s">
        <v>327</v>
      </c>
      <c r="J23" s="249"/>
      <c r="K23" s="358"/>
      <c r="L23" s="359"/>
      <c r="M23"/>
      <c r="N23"/>
    </row>
    <row r="24" spans="1:16" ht="60" customHeight="1" thickBot="1" x14ac:dyDescent="0.4">
      <c r="A24" s="236"/>
      <c r="B24" s="237"/>
      <c r="C24" s="358"/>
      <c r="D24" s="359"/>
      <c r="E24" s="250"/>
      <c r="F24" s="251"/>
      <c r="G24" s="250"/>
      <c r="H24" s="251"/>
      <c r="I24" s="250"/>
      <c r="J24" s="251"/>
      <c r="K24" s="358"/>
      <c r="L24" s="359"/>
      <c r="M24"/>
      <c r="N24"/>
    </row>
    <row r="25" spans="1:16" ht="60" customHeight="1" x14ac:dyDescent="0.35">
      <c r="A25" s="240" t="s">
        <v>524</v>
      </c>
      <c r="B25" s="194"/>
      <c r="C25" s="358"/>
      <c r="D25" s="359"/>
      <c r="E25" s="248" t="s">
        <v>307</v>
      </c>
      <c r="F25" s="249"/>
      <c r="G25" s="248" t="s">
        <v>320</v>
      </c>
      <c r="H25" s="249"/>
      <c r="I25" s="248" t="s">
        <v>327</v>
      </c>
      <c r="J25" s="249"/>
      <c r="K25" s="358"/>
      <c r="L25" s="359"/>
      <c r="M25"/>
      <c r="N25"/>
    </row>
    <row r="26" spans="1:16" ht="60" customHeight="1" thickBot="1" x14ac:dyDescent="0.4">
      <c r="A26" s="195"/>
      <c r="B26" s="196"/>
      <c r="C26" s="360"/>
      <c r="D26" s="361"/>
      <c r="E26" s="256"/>
      <c r="F26" s="257"/>
      <c r="G26" s="256"/>
      <c r="H26" s="257"/>
      <c r="I26" s="256"/>
      <c r="J26" s="257"/>
      <c r="K26" s="360"/>
      <c r="L26" s="361"/>
      <c r="M26"/>
      <c r="N26"/>
    </row>
  </sheetData>
  <mergeCells count="64">
    <mergeCell ref="K7:L8"/>
    <mergeCell ref="K9:L10"/>
    <mergeCell ref="K11:L12"/>
    <mergeCell ref="K13:L14"/>
    <mergeCell ref="K6:L6"/>
    <mergeCell ref="K15:L16"/>
    <mergeCell ref="C17:D18"/>
    <mergeCell ref="E17:F18"/>
    <mergeCell ref="G17:H18"/>
    <mergeCell ref="I17:J18"/>
    <mergeCell ref="K17:L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19:L26"/>
    <mergeCell ref="A11:B12"/>
    <mergeCell ref="A7:B8"/>
    <mergeCell ref="A9:B10"/>
    <mergeCell ref="A6:B6"/>
    <mergeCell ref="A13:B14"/>
    <mergeCell ref="C6:D14"/>
    <mergeCell ref="E6:F14"/>
    <mergeCell ref="A19:B20"/>
    <mergeCell ref="E19:F20"/>
    <mergeCell ref="C19:D26"/>
    <mergeCell ref="A23:B24"/>
    <mergeCell ref="E23:F24"/>
    <mergeCell ref="G25:H26"/>
    <mergeCell ref="A25:B26"/>
    <mergeCell ref="E25:F26"/>
    <mergeCell ref="I25:J26"/>
    <mergeCell ref="A21:B22"/>
    <mergeCell ref="G23:H24"/>
    <mergeCell ref="G21:H22"/>
    <mergeCell ref="I19:J20"/>
    <mergeCell ref="E21:F22"/>
    <mergeCell ref="I21:J22"/>
    <mergeCell ref="I23:J24"/>
    <mergeCell ref="G19:H20"/>
    <mergeCell ref="I6:J6"/>
    <mergeCell ref="I7:I8"/>
    <mergeCell ref="J7:J8"/>
    <mergeCell ref="I9:I10"/>
    <mergeCell ref="J9:J10"/>
    <mergeCell ref="G6:H6"/>
    <mergeCell ref="G7:H8"/>
    <mergeCell ref="G9:H10"/>
    <mergeCell ref="G11:H12"/>
    <mergeCell ref="G13:H14"/>
    <mergeCell ref="A15:B18"/>
    <mergeCell ref="C15:D16"/>
    <mergeCell ref="I11:I12"/>
    <mergeCell ref="J11:J12"/>
    <mergeCell ref="I13:J14"/>
    <mergeCell ref="E15:F16"/>
    <mergeCell ref="G15:H16"/>
    <mergeCell ref="I15:J1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4BB91-BD07-4E42-9458-7384B14C5D7B}">
  <sheetPr>
    <pageSetUpPr fitToPage="1"/>
  </sheetPr>
  <dimension ref="A1:Q26"/>
  <sheetViews>
    <sheetView topLeftCell="A4" zoomScale="40" zoomScaleNormal="40" zoomScaleSheetLayoutView="31" workbookViewId="0">
      <selection activeCell="G38" sqref="G38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30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440"/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2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732</v>
      </c>
      <c r="D5" s="275"/>
      <c r="E5" s="274">
        <v>44733</v>
      </c>
      <c r="F5" s="275"/>
      <c r="G5" s="274">
        <v>44734</v>
      </c>
      <c r="H5" s="275"/>
      <c r="I5" s="274">
        <v>44735</v>
      </c>
      <c r="J5" s="275"/>
      <c r="K5" s="274">
        <v>44736</v>
      </c>
      <c r="L5" s="275"/>
    </row>
    <row r="6" spans="1:17" ht="64.75" customHeight="1" thickBot="1" x14ac:dyDescent="0.4">
      <c r="A6" s="191" t="s">
        <v>394</v>
      </c>
      <c r="B6" s="192"/>
      <c r="C6" s="27"/>
      <c r="D6" s="28"/>
      <c r="E6" s="356" t="s">
        <v>197</v>
      </c>
      <c r="F6" s="357"/>
      <c r="G6" s="27"/>
      <c r="H6" s="28"/>
      <c r="I6" s="504"/>
      <c r="J6" s="506"/>
      <c r="K6" s="356" t="s">
        <v>71</v>
      </c>
      <c r="L6" s="357"/>
      <c r="M6"/>
      <c r="N6"/>
    </row>
    <row r="7" spans="1:17" ht="60" customHeight="1" x14ac:dyDescent="0.35">
      <c r="A7" s="197" t="s">
        <v>395</v>
      </c>
      <c r="B7" s="198"/>
      <c r="C7" s="29"/>
      <c r="D7" s="30"/>
      <c r="E7" s="358"/>
      <c r="F7" s="359"/>
      <c r="G7" s="29"/>
      <c r="H7" s="30"/>
      <c r="I7" s="507"/>
      <c r="J7" s="509"/>
      <c r="K7" s="358"/>
      <c r="L7" s="359"/>
      <c r="M7"/>
      <c r="N7"/>
    </row>
    <row r="8" spans="1:17" ht="60" customHeight="1" thickBot="1" x14ac:dyDescent="0.4">
      <c r="A8" s="199"/>
      <c r="B8" s="200"/>
      <c r="C8" s="29"/>
      <c r="D8" s="30"/>
      <c r="E8" s="358"/>
      <c r="F8" s="359"/>
      <c r="G8" s="29"/>
      <c r="H8" s="30"/>
      <c r="I8" s="507"/>
      <c r="J8" s="509"/>
      <c r="K8" s="358"/>
      <c r="L8" s="359"/>
      <c r="M8"/>
      <c r="N8"/>
      <c r="Q8" s="9"/>
    </row>
    <row r="9" spans="1:17" ht="60" customHeight="1" x14ac:dyDescent="0.35">
      <c r="A9" s="197" t="s">
        <v>491</v>
      </c>
      <c r="B9" s="198"/>
      <c r="C9" s="29"/>
      <c r="D9" s="30"/>
      <c r="E9" s="358"/>
      <c r="F9" s="359"/>
      <c r="G9" s="29"/>
      <c r="H9" s="30"/>
      <c r="I9" s="507"/>
      <c r="J9" s="509"/>
      <c r="K9" s="358"/>
      <c r="L9" s="359"/>
      <c r="M9"/>
      <c r="N9"/>
    </row>
    <row r="10" spans="1:17" ht="60" customHeight="1" thickBot="1" x14ac:dyDescent="0.4">
      <c r="A10" s="199"/>
      <c r="B10" s="200"/>
      <c r="C10" s="29"/>
      <c r="D10" s="30"/>
      <c r="E10" s="358"/>
      <c r="F10" s="359"/>
      <c r="G10" s="29"/>
      <c r="H10" s="30"/>
      <c r="I10" s="507"/>
      <c r="J10" s="509"/>
      <c r="K10" s="358"/>
      <c r="L10" s="359"/>
      <c r="M10"/>
      <c r="N10"/>
    </row>
    <row r="11" spans="1:17" ht="60" customHeight="1" x14ac:dyDescent="0.35">
      <c r="A11" s="193" t="s">
        <v>492</v>
      </c>
      <c r="B11" s="194"/>
      <c r="C11" s="29"/>
      <c r="D11" s="30"/>
      <c r="E11" s="358"/>
      <c r="F11" s="359"/>
      <c r="G11" s="29"/>
      <c r="H11" s="30"/>
      <c r="I11" s="507"/>
      <c r="J11" s="509"/>
      <c r="K11" s="358"/>
      <c r="L11" s="359"/>
      <c r="M11"/>
      <c r="N11"/>
    </row>
    <row r="12" spans="1:17" ht="60" customHeight="1" thickBot="1" x14ac:dyDescent="0.4">
      <c r="A12" s="195"/>
      <c r="B12" s="196"/>
      <c r="C12" s="29"/>
      <c r="D12" s="30"/>
      <c r="E12" s="358"/>
      <c r="F12" s="359"/>
      <c r="G12" s="29"/>
      <c r="H12" s="30"/>
      <c r="I12" s="507"/>
      <c r="J12" s="509"/>
      <c r="K12" s="358"/>
      <c r="L12" s="359"/>
      <c r="M12"/>
      <c r="N12"/>
    </row>
    <row r="13" spans="1:17" ht="60" customHeight="1" x14ac:dyDescent="0.35">
      <c r="A13" s="193" t="s">
        <v>493</v>
      </c>
      <c r="B13" s="194"/>
      <c r="C13" s="29"/>
      <c r="D13" s="30"/>
      <c r="E13" s="358"/>
      <c r="F13" s="359"/>
      <c r="G13" s="29"/>
      <c r="H13" s="30"/>
      <c r="I13" s="507"/>
      <c r="J13" s="509"/>
      <c r="K13" s="358"/>
      <c r="L13" s="359"/>
      <c r="M13"/>
      <c r="N13"/>
    </row>
    <row r="14" spans="1:17" ht="60" customHeight="1" thickBot="1" x14ac:dyDescent="0.4">
      <c r="A14" s="195"/>
      <c r="B14" s="196"/>
      <c r="C14" s="29"/>
      <c r="D14" s="30"/>
      <c r="E14" s="358"/>
      <c r="F14" s="359"/>
      <c r="G14" s="29"/>
      <c r="H14" s="30"/>
      <c r="I14" s="510"/>
      <c r="J14" s="512"/>
      <c r="K14" s="358"/>
      <c r="L14" s="359"/>
      <c r="M14"/>
      <c r="N14"/>
      <c r="P14" s="1"/>
    </row>
    <row r="15" spans="1:17" ht="45" customHeight="1" thickBot="1" x14ac:dyDescent="0.5">
      <c r="A15" s="513"/>
      <c r="B15" s="514"/>
      <c r="C15" s="514"/>
      <c r="D15" s="514"/>
      <c r="E15" s="514"/>
      <c r="F15" s="514"/>
      <c r="G15" s="514"/>
      <c r="H15" s="514"/>
      <c r="I15" s="514"/>
      <c r="J15" s="514"/>
      <c r="K15" s="514"/>
      <c r="L15" s="515"/>
      <c r="M15"/>
      <c r="N15"/>
    </row>
    <row r="16" spans="1:17" ht="60" customHeight="1" x14ac:dyDescent="0.35">
      <c r="A16" s="193" t="s">
        <v>396</v>
      </c>
      <c r="B16" s="194"/>
      <c r="C16" s="356" t="s">
        <v>228</v>
      </c>
      <c r="D16" s="357"/>
      <c r="E16" s="504"/>
      <c r="F16" s="505"/>
      <c r="G16" s="505"/>
      <c r="H16" s="505"/>
      <c r="I16" s="505"/>
      <c r="J16" s="505"/>
      <c r="K16" s="505"/>
      <c r="L16" s="506"/>
      <c r="M16"/>
      <c r="N16"/>
    </row>
    <row r="17" spans="1:14" ht="60" customHeight="1" thickBot="1" x14ac:dyDescent="0.4">
      <c r="A17" s="195"/>
      <c r="B17" s="196"/>
      <c r="C17" s="358"/>
      <c r="D17" s="359"/>
      <c r="E17" s="507"/>
      <c r="F17" s="508"/>
      <c r="G17" s="508"/>
      <c r="H17" s="508"/>
      <c r="I17" s="508"/>
      <c r="J17" s="508"/>
      <c r="K17" s="508"/>
      <c r="L17" s="509"/>
      <c r="M17"/>
      <c r="N17"/>
    </row>
    <row r="18" spans="1:14" ht="60" customHeight="1" x14ac:dyDescent="0.35">
      <c r="A18" s="193" t="s">
        <v>397</v>
      </c>
      <c r="B18" s="194"/>
      <c r="C18" s="358"/>
      <c r="D18" s="359"/>
      <c r="E18" s="507"/>
      <c r="F18" s="508"/>
      <c r="G18" s="508"/>
      <c r="H18" s="508"/>
      <c r="I18" s="508"/>
      <c r="J18" s="508"/>
      <c r="K18" s="508"/>
      <c r="L18" s="509"/>
      <c r="M18"/>
      <c r="N18"/>
    </row>
    <row r="19" spans="1:14" ht="60" customHeight="1" thickBot="1" x14ac:dyDescent="0.4">
      <c r="A19" s="195"/>
      <c r="B19" s="196"/>
      <c r="C19" s="358"/>
      <c r="D19" s="359"/>
      <c r="E19" s="507"/>
      <c r="F19" s="508"/>
      <c r="G19" s="508"/>
      <c r="H19" s="508"/>
      <c r="I19" s="508"/>
      <c r="J19" s="508"/>
      <c r="K19" s="508"/>
      <c r="L19" s="509"/>
      <c r="M19"/>
      <c r="N19"/>
    </row>
    <row r="20" spans="1:14" ht="60" customHeight="1" x14ac:dyDescent="0.35">
      <c r="A20" s="193" t="s">
        <v>398</v>
      </c>
      <c r="B20" s="194"/>
      <c r="C20" s="358"/>
      <c r="D20" s="359"/>
      <c r="E20" s="507"/>
      <c r="F20" s="508"/>
      <c r="G20" s="508"/>
      <c r="H20" s="508"/>
      <c r="I20" s="508"/>
      <c r="J20" s="508"/>
      <c r="K20" s="508"/>
      <c r="L20" s="509"/>
      <c r="M20"/>
      <c r="N20"/>
    </row>
    <row r="21" spans="1:14" ht="60" customHeight="1" thickBot="1" x14ac:dyDescent="0.4">
      <c r="A21" s="195"/>
      <c r="B21" s="196"/>
      <c r="C21" s="358"/>
      <c r="D21" s="359"/>
      <c r="E21" s="507"/>
      <c r="F21" s="508"/>
      <c r="G21" s="508"/>
      <c r="H21" s="508"/>
      <c r="I21" s="508"/>
      <c r="J21" s="508"/>
      <c r="K21" s="508"/>
      <c r="L21" s="509"/>
      <c r="M21"/>
      <c r="N21"/>
    </row>
    <row r="22" spans="1:14" ht="60" customHeight="1" x14ac:dyDescent="0.35">
      <c r="A22" s="193" t="s">
        <v>399</v>
      </c>
      <c r="B22" s="194"/>
      <c r="C22" s="358"/>
      <c r="D22" s="359"/>
      <c r="E22" s="507"/>
      <c r="F22" s="508"/>
      <c r="G22" s="508"/>
      <c r="H22" s="508"/>
      <c r="I22" s="508"/>
      <c r="J22" s="508"/>
      <c r="K22" s="508"/>
      <c r="L22" s="509"/>
      <c r="M22"/>
      <c r="N22"/>
    </row>
    <row r="23" spans="1:14" ht="60" customHeight="1" thickBot="1" x14ac:dyDescent="0.4">
      <c r="A23" s="195"/>
      <c r="B23" s="196"/>
      <c r="C23" s="360"/>
      <c r="D23" s="361"/>
      <c r="E23" s="510"/>
      <c r="F23" s="511"/>
      <c r="G23" s="511"/>
      <c r="H23" s="511"/>
      <c r="I23" s="511"/>
      <c r="J23" s="511"/>
      <c r="K23" s="511"/>
      <c r="L23" s="512"/>
      <c r="M23"/>
      <c r="N23"/>
    </row>
    <row r="26" spans="1:14" x14ac:dyDescent="0.35">
      <c r="K26" s="7"/>
      <c r="L26" s="8"/>
    </row>
  </sheetData>
  <mergeCells count="25"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6:F14"/>
    <mergeCell ref="A22:B23"/>
    <mergeCell ref="A18:B19"/>
    <mergeCell ref="A16:B17"/>
    <mergeCell ref="A7:B8"/>
    <mergeCell ref="A9:B10"/>
    <mergeCell ref="A11:B12"/>
    <mergeCell ref="A13:B14"/>
    <mergeCell ref="A6:B6"/>
    <mergeCell ref="C16:D23"/>
    <mergeCell ref="E16:L23"/>
    <mergeCell ref="A15:L15"/>
    <mergeCell ref="I6:J14"/>
    <mergeCell ref="A20:B21"/>
    <mergeCell ref="K6:L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6B24A-3983-43FF-8F0B-F00BCC007242}">
  <sheetPr>
    <pageSetUpPr fitToPage="1"/>
  </sheetPr>
  <dimension ref="A1:Q26"/>
  <sheetViews>
    <sheetView zoomScale="40" zoomScaleNormal="40" zoomScaleSheetLayoutView="31" workbookViewId="0">
      <selection activeCell="A16" sqref="A16:B17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20.8164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3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440"/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2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753</v>
      </c>
      <c r="D5" s="275"/>
      <c r="E5" s="274">
        <v>44754</v>
      </c>
      <c r="F5" s="275"/>
      <c r="G5" s="274">
        <v>44755</v>
      </c>
      <c r="H5" s="275"/>
      <c r="I5" s="274">
        <v>44756</v>
      </c>
      <c r="J5" s="275"/>
      <c r="K5" s="274">
        <v>44757</v>
      </c>
      <c r="L5" s="275"/>
    </row>
    <row r="6" spans="1:17" ht="64.75" customHeight="1" thickBot="1" x14ac:dyDescent="0.4">
      <c r="A6" s="191" t="s">
        <v>394</v>
      </c>
      <c r="B6" s="192"/>
      <c r="C6" s="336"/>
      <c r="D6" s="337"/>
      <c r="E6" s="356" t="s">
        <v>197</v>
      </c>
      <c r="F6" s="357"/>
      <c r="G6" s="27"/>
      <c r="H6" s="28"/>
      <c r="I6" s="356" t="s">
        <v>71</v>
      </c>
      <c r="J6" s="357"/>
      <c r="K6" s="336" t="s">
        <v>235</v>
      </c>
      <c r="L6" s="337"/>
      <c r="M6"/>
      <c r="N6"/>
    </row>
    <row r="7" spans="1:17" ht="60" customHeight="1" x14ac:dyDescent="0.35">
      <c r="A7" s="197" t="s">
        <v>395</v>
      </c>
      <c r="B7" s="198"/>
      <c r="C7" s="338"/>
      <c r="D7" s="339"/>
      <c r="E7" s="358"/>
      <c r="F7" s="359"/>
      <c r="G7" s="29"/>
      <c r="H7" s="30"/>
      <c r="I7" s="358"/>
      <c r="J7" s="359"/>
      <c r="K7" s="338"/>
      <c r="L7" s="339"/>
      <c r="M7"/>
      <c r="N7"/>
    </row>
    <row r="8" spans="1:17" ht="60" customHeight="1" thickBot="1" x14ac:dyDescent="0.4">
      <c r="A8" s="199"/>
      <c r="B8" s="200"/>
      <c r="C8" s="338"/>
      <c r="D8" s="339"/>
      <c r="E8" s="358"/>
      <c r="F8" s="359"/>
      <c r="G8" s="29"/>
      <c r="H8" s="30"/>
      <c r="I8" s="358"/>
      <c r="J8" s="359"/>
      <c r="K8" s="338"/>
      <c r="L8" s="339"/>
      <c r="M8"/>
      <c r="N8"/>
      <c r="Q8" s="9"/>
    </row>
    <row r="9" spans="1:17" ht="60" customHeight="1" x14ac:dyDescent="0.35">
      <c r="A9" s="197" t="s">
        <v>491</v>
      </c>
      <c r="B9" s="198"/>
      <c r="C9" s="338"/>
      <c r="D9" s="339"/>
      <c r="E9" s="358"/>
      <c r="F9" s="359"/>
      <c r="G9" s="29"/>
      <c r="H9" s="30"/>
      <c r="I9" s="358"/>
      <c r="J9" s="359"/>
      <c r="K9" s="338"/>
      <c r="L9" s="339"/>
      <c r="M9"/>
      <c r="N9"/>
    </row>
    <row r="10" spans="1:17" ht="60" customHeight="1" thickBot="1" x14ac:dyDescent="0.4">
      <c r="A10" s="199"/>
      <c r="B10" s="200"/>
      <c r="C10" s="338"/>
      <c r="D10" s="339"/>
      <c r="E10" s="358"/>
      <c r="F10" s="359"/>
      <c r="G10" s="29"/>
      <c r="H10" s="30"/>
      <c r="I10" s="358"/>
      <c r="J10" s="359"/>
      <c r="K10" s="338"/>
      <c r="L10" s="339"/>
      <c r="M10"/>
      <c r="N10"/>
    </row>
    <row r="11" spans="1:17" ht="60" customHeight="1" x14ac:dyDescent="0.35">
      <c r="A11" s="193" t="s">
        <v>492</v>
      </c>
      <c r="B11" s="194"/>
      <c r="C11" s="338"/>
      <c r="D11" s="339"/>
      <c r="E11" s="358"/>
      <c r="F11" s="359"/>
      <c r="G11" s="29"/>
      <c r="H11" s="30"/>
      <c r="I11" s="358"/>
      <c r="J11" s="359"/>
      <c r="K11" s="338"/>
      <c r="L11" s="339"/>
      <c r="M11"/>
      <c r="N11"/>
    </row>
    <row r="12" spans="1:17" ht="60" customHeight="1" thickBot="1" x14ac:dyDescent="0.4">
      <c r="A12" s="195"/>
      <c r="B12" s="196"/>
      <c r="C12" s="338"/>
      <c r="D12" s="339"/>
      <c r="E12" s="358"/>
      <c r="F12" s="359"/>
      <c r="G12" s="29"/>
      <c r="H12" s="30"/>
      <c r="I12" s="358"/>
      <c r="J12" s="359"/>
      <c r="K12" s="338"/>
      <c r="L12" s="339"/>
      <c r="M12"/>
      <c r="N12"/>
    </row>
    <row r="13" spans="1:17" ht="60" customHeight="1" x14ac:dyDescent="0.35">
      <c r="A13" s="193" t="s">
        <v>493</v>
      </c>
      <c r="B13" s="194"/>
      <c r="C13" s="338"/>
      <c r="D13" s="339"/>
      <c r="E13" s="358"/>
      <c r="F13" s="359"/>
      <c r="G13" s="29"/>
      <c r="H13" s="30"/>
      <c r="I13" s="358"/>
      <c r="J13" s="359"/>
      <c r="K13" s="338"/>
      <c r="L13" s="339"/>
      <c r="M13"/>
      <c r="N13"/>
    </row>
    <row r="14" spans="1:17" ht="60" customHeight="1" thickBot="1" x14ac:dyDescent="0.4">
      <c r="A14" s="195"/>
      <c r="B14" s="196"/>
      <c r="C14" s="338"/>
      <c r="D14" s="339"/>
      <c r="E14" s="358"/>
      <c r="F14" s="359"/>
      <c r="G14" s="29"/>
      <c r="H14" s="30"/>
      <c r="I14" s="358"/>
      <c r="J14" s="359"/>
      <c r="K14" s="338"/>
      <c r="L14" s="339"/>
      <c r="M14"/>
      <c r="N14"/>
      <c r="P14" s="1"/>
    </row>
    <row r="15" spans="1:17" ht="45" customHeight="1" thickBot="1" x14ac:dyDescent="0.5">
      <c r="A15" s="513"/>
      <c r="B15" s="514"/>
      <c r="C15" s="514"/>
      <c r="D15" s="514"/>
      <c r="E15" s="514"/>
      <c r="F15" s="514"/>
      <c r="G15" s="514"/>
      <c r="H15" s="514"/>
      <c r="I15" s="514"/>
      <c r="J15" s="515"/>
      <c r="K15" s="338"/>
      <c r="L15" s="339"/>
      <c r="M15"/>
      <c r="N15"/>
    </row>
    <row r="16" spans="1:17" ht="60" customHeight="1" x14ac:dyDescent="0.35">
      <c r="A16" s="193" t="s">
        <v>396</v>
      </c>
      <c r="B16" s="194"/>
      <c r="C16" s="356" t="s">
        <v>228</v>
      </c>
      <c r="D16" s="357"/>
      <c r="E16" s="504"/>
      <c r="F16" s="505"/>
      <c r="G16" s="505"/>
      <c r="H16" s="505"/>
      <c r="I16" s="505"/>
      <c r="J16" s="506"/>
      <c r="K16" s="338"/>
      <c r="L16" s="339"/>
      <c r="M16"/>
      <c r="N16"/>
    </row>
    <row r="17" spans="1:14" ht="60" customHeight="1" thickBot="1" x14ac:dyDescent="0.4">
      <c r="A17" s="195"/>
      <c r="B17" s="196"/>
      <c r="C17" s="358"/>
      <c r="D17" s="359"/>
      <c r="E17" s="507"/>
      <c r="F17" s="508"/>
      <c r="G17" s="508"/>
      <c r="H17" s="508"/>
      <c r="I17" s="508"/>
      <c r="J17" s="509"/>
      <c r="K17" s="338"/>
      <c r="L17" s="339"/>
      <c r="M17"/>
      <c r="N17"/>
    </row>
    <row r="18" spans="1:14" ht="60" customHeight="1" x14ac:dyDescent="0.35">
      <c r="A18" s="193" t="s">
        <v>397</v>
      </c>
      <c r="B18" s="194"/>
      <c r="C18" s="358"/>
      <c r="D18" s="359"/>
      <c r="E18" s="507"/>
      <c r="F18" s="508"/>
      <c r="G18" s="508"/>
      <c r="H18" s="508"/>
      <c r="I18" s="508"/>
      <c r="J18" s="509"/>
      <c r="K18" s="338"/>
      <c r="L18" s="339"/>
      <c r="M18"/>
      <c r="N18"/>
    </row>
    <row r="19" spans="1:14" ht="60" customHeight="1" thickBot="1" x14ac:dyDescent="0.4">
      <c r="A19" s="195"/>
      <c r="B19" s="196"/>
      <c r="C19" s="358"/>
      <c r="D19" s="359"/>
      <c r="E19" s="507"/>
      <c r="F19" s="508"/>
      <c r="G19" s="508"/>
      <c r="H19" s="508"/>
      <c r="I19" s="508"/>
      <c r="J19" s="509"/>
      <c r="K19" s="338"/>
      <c r="L19" s="339"/>
      <c r="M19"/>
      <c r="N19"/>
    </row>
    <row r="20" spans="1:14" ht="60" customHeight="1" x14ac:dyDescent="0.35">
      <c r="A20" s="193" t="s">
        <v>398</v>
      </c>
      <c r="B20" s="194"/>
      <c r="C20" s="358"/>
      <c r="D20" s="359"/>
      <c r="E20" s="507"/>
      <c r="F20" s="508"/>
      <c r="G20" s="508"/>
      <c r="H20" s="508"/>
      <c r="I20" s="508"/>
      <c r="J20" s="509"/>
      <c r="K20" s="338"/>
      <c r="L20" s="339"/>
      <c r="M20"/>
      <c r="N20"/>
    </row>
    <row r="21" spans="1:14" ht="60" customHeight="1" thickBot="1" x14ac:dyDescent="0.4">
      <c r="A21" s="195"/>
      <c r="B21" s="196"/>
      <c r="C21" s="358"/>
      <c r="D21" s="359"/>
      <c r="E21" s="507"/>
      <c r="F21" s="508"/>
      <c r="G21" s="508"/>
      <c r="H21" s="508"/>
      <c r="I21" s="508"/>
      <c r="J21" s="509"/>
      <c r="K21" s="338"/>
      <c r="L21" s="339"/>
      <c r="M21"/>
      <c r="N21"/>
    </row>
    <row r="22" spans="1:14" ht="60" customHeight="1" x14ac:dyDescent="0.35">
      <c r="A22" s="193" t="s">
        <v>399</v>
      </c>
      <c r="B22" s="194"/>
      <c r="C22" s="358"/>
      <c r="D22" s="359"/>
      <c r="E22" s="507"/>
      <c r="F22" s="508"/>
      <c r="G22" s="508"/>
      <c r="H22" s="508"/>
      <c r="I22" s="508"/>
      <c r="J22" s="509"/>
      <c r="K22" s="338"/>
      <c r="L22" s="339"/>
      <c r="M22"/>
      <c r="N22"/>
    </row>
    <row r="23" spans="1:14" ht="60" customHeight="1" thickBot="1" x14ac:dyDescent="0.4">
      <c r="A23" s="195"/>
      <c r="B23" s="196"/>
      <c r="C23" s="360"/>
      <c r="D23" s="361"/>
      <c r="E23" s="510"/>
      <c r="F23" s="511"/>
      <c r="G23" s="511"/>
      <c r="H23" s="511"/>
      <c r="I23" s="511"/>
      <c r="J23" s="512"/>
      <c r="K23" s="340"/>
      <c r="L23" s="341"/>
      <c r="M23"/>
      <c r="N23"/>
    </row>
    <row r="26" spans="1:14" x14ac:dyDescent="0.35">
      <c r="K26" s="7"/>
      <c r="L26" s="8"/>
    </row>
  </sheetData>
  <mergeCells count="26"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23"/>
    <mergeCell ref="A16:B17"/>
    <mergeCell ref="A18:B19"/>
    <mergeCell ref="A20:B21"/>
    <mergeCell ref="A22:B23"/>
    <mergeCell ref="C16:D23"/>
    <mergeCell ref="E16:J23"/>
    <mergeCell ref="A15:J15"/>
    <mergeCell ref="A6:B6"/>
    <mergeCell ref="C6:D14"/>
    <mergeCell ref="E6:F14"/>
    <mergeCell ref="I6:J14"/>
    <mergeCell ref="A7:B8"/>
    <mergeCell ref="A9:B10"/>
    <mergeCell ref="A11:B12"/>
    <mergeCell ref="A13:B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A8C95-36CA-4847-9902-688CC0FEB5E9}">
  <sheetPr>
    <pageSetUpPr fitToPage="1"/>
  </sheetPr>
  <dimension ref="A1:R27"/>
  <sheetViews>
    <sheetView tabSelected="1" topLeftCell="A3" zoomScale="40" zoomScaleNormal="40" zoomScaleSheetLayoutView="31" workbookViewId="0">
      <selection activeCell="G7" sqref="G7:H1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50.81640625" style="3" customWidth="1"/>
  </cols>
  <sheetData>
    <row r="1" spans="1:18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  <c r="O1" s="10"/>
    </row>
    <row r="2" spans="1:18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  <c r="O2" s="11"/>
    </row>
    <row r="3" spans="1:18" ht="58.25" customHeight="1" thickBot="1" x14ac:dyDescent="0.4">
      <c r="A3" s="207" t="s">
        <v>32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  <c r="O3" s="11"/>
    </row>
    <row r="4" spans="1:18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  <c r="O4" s="11"/>
    </row>
    <row r="5" spans="1:18" s="51" customFormat="1" ht="69" customHeight="1" thickBot="1" x14ac:dyDescent="0.75">
      <c r="A5" s="280" t="s">
        <v>2</v>
      </c>
      <c r="B5" s="281"/>
      <c r="C5" s="274">
        <v>44473</v>
      </c>
      <c r="D5" s="275"/>
      <c r="E5" s="274">
        <v>44474</v>
      </c>
      <c r="F5" s="275"/>
      <c r="G5" s="274">
        <v>44475</v>
      </c>
      <c r="H5" s="275"/>
      <c r="I5" s="274">
        <v>44476</v>
      </c>
      <c r="J5" s="275"/>
      <c r="K5" s="274">
        <v>44477</v>
      </c>
      <c r="L5" s="275"/>
    </row>
    <row r="6" spans="1:18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67"/>
      <c r="L6" s="268"/>
      <c r="M6"/>
      <c r="N6"/>
      <c r="O6"/>
    </row>
    <row r="7" spans="1:18" ht="60" customHeight="1" x14ac:dyDescent="0.35">
      <c r="A7" s="197" t="s">
        <v>514</v>
      </c>
      <c r="B7" s="198"/>
      <c r="C7" s="248" t="s">
        <v>301</v>
      </c>
      <c r="D7" s="249"/>
      <c r="E7" s="248" t="s">
        <v>301</v>
      </c>
      <c r="F7" s="249"/>
      <c r="G7" s="246" t="s">
        <v>343</v>
      </c>
      <c r="H7" s="17" t="s">
        <v>17</v>
      </c>
      <c r="I7" s="263" t="s">
        <v>14</v>
      </c>
      <c r="J7" s="265" t="s">
        <v>494</v>
      </c>
      <c r="K7" s="248" t="s">
        <v>301</v>
      </c>
      <c r="L7" s="249"/>
      <c r="M7"/>
      <c r="N7"/>
      <c r="O7"/>
    </row>
    <row r="8" spans="1:18" ht="60" customHeight="1" thickBot="1" x14ac:dyDescent="0.4">
      <c r="A8" s="199"/>
      <c r="B8" s="200"/>
      <c r="C8" s="250"/>
      <c r="D8" s="251"/>
      <c r="E8" s="250"/>
      <c r="F8" s="251"/>
      <c r="G8" s="262"/>
      <c r="H8" s="13" t="s">
        <v>31</v>
      </c>
      <c r="I8" s="264"/>
      <c r="J8" s="266"/>
      <c r="K8" s="250"/>
      <c r="L8" s="251"/>
      <c r="M8"/>
      <c r="N8"/>
      <c r="O8"/>
      <c r="R8" s="9"/>
    </row>
    <row r="9" spans="1:18" ht="60" customHeight="1" x14ac:dyDescent="0.45">
      <c r="A9" s="197" t="s">
        <v>515</v>
      </c>
      <c r="B9" s="198"/>
      <c r="C9" s="246" t="s">
        <v>527</v>
      </c>
      <c r="D9" s="17" t="s">
        <v>10</v>
      </c>
      <c r="E9" s="246" t="s">
        <v>343</v>
      </c>
      <c r="F9" s="17" t="s">
        <v>17</v>
      </c>
      <c r="G9" s="246" t="s">
        <v>343</v>
      </c>
      <c r="H9" s="17" t="s">
        <v>17</v>
      </c>
      <c r="I9" s="263" t="s">
        <v>14</v>
      </c>
      <c r="J9" s="265" t="s">
        <v>495</v>
      </c>
      <c r="K9" s="248" t="s">
        <v>301</v>
      </c>
      <c r="L9" s="249"/>
      <c r="M9"/>
      <c r="N9" s="14"/>
      <c r="O9"/>
    </row>
    <row r="10" spans="1:18" ht="60" customHeight="1" thickBot="1" x14ac:dyDescent="0.4">
      <c r="A10" s="199"/>
      <c r="B10" s="200"/>
      <c r="C10" s="247"/>
      <c r="D10" s="13" t="s">
        <v>366</v>
      </c>
      <c r="E10" s="262"/>
      <c r="F10" s="13" t="s">
        <v>30</v>
      </c>
      <c r="G10" s="262"/>
      <c r="H10" s="13" t="s">
        <v>31</v>
      </c>
      <c r="I10" s="264"/>
      <c r="J10" s="266"/>
      <c r="K10" s="250"/>
      <c r="L10" s="251"/>
      <c r="M10"/>
      <c r="N10"/>
      <c r="O10"/>
    </row>
    <row r="11" spans="1:18" ht="60" customHeight="1" x14ac:dyDescent="0.35">
      <c r="A11" s="193" t="s">
        <v>516</v>
      </c>
      <c r="B11" s="194"/>
      <c r="C11" s="246" t="s">
        <v>527</v>
      </c>
      <c r="D11" s="17" t="s">
        <v>10</v>
      </c>
      <c r="E11" s="246" t="s">
        <v>263</v>
      </c>
      <c r="F11" s="105" t="s">
        <v>7</v>
      </c>
      <c r="G11" s="230"/>
      <c r="H11" s="231"/>
      <c r="I11" s="263" t="s">
        <v>14</v>
      </c>
      <c r="J11" s="265" t="s">
        <v>496</v>
      </c>
      <c r="K11" s="246" t="s">
        <v>265</v>
      </c>
      <c r="L11" s="17" t="s">
        <v>17</v>
      </c>
      <c r="M11"/>
      <c r="N11"/>
      <c r="O11"/>
    </row>
    <row r="12" spans="1:18" ht="60" customHeight="1" thickBot="1" x14ac:dyDescent="0.4">
      <c r="A12" s="195"/>
      <c r="B12" s="196"/>
      <c r="C12" s="247"/>
      <c r="D12" s="13" t="s">
        <v>366</v>
      </c>
      <c r="E12" s="247"/>
      <c r="F12" s="13" t="s">
        <v>34</v>
      </c>
      <c r="G12" s="232"/>
      <c r="H12" s="233"/>
      <c r="I12" s="264"/>
      <c r="J12" s="266"/>
      <c r="K12" s="247"/>
      <c r="L12" s="13" t="s">
        <v>39</v>
      </c>
      <c r="M12"/>
      <c r="N12"/>
      <c r="O12"/>
    </row>
    <row r="13" spans="1:18" ht="60" customHeight="1" x14ac:dyDescent="0.35">
      <c r="A13" s="193" t="s">
        <v>517</v>
      </c>
      <c r="B13" s="194"/>
      <c r="C13" s="246" t="s">
        <v>527</v>
      </c>
      <c r="D13" s="17" t="s">
        <v>10</v>
      </c>
      <c r="E13" s="246" t="s">
        <v>263</v>
      </c>
      <c r="F13" s="142" t="s">
        <v>7</v>
      </c>
      <c r="G13" s="230"/>
      <c r="H13" s="231"/>
      <c r="I13" s="230"/>
      <c r="J13" s="231"/>
      <c r="K13" s="246" t="s">
        <v>343</v>
      </c>
      <c r="L13" s="17" t="s">
        <v>17</v>
      </c>
      <c r="M13"/>
      <c r="N13"/>
      <c r="O13"/>
    </row>
    <row r="14" spans="1:18" ht="60" customHeight="1" thickBot="1" x14ac:dyDescent="0.4">
      <c r="A14" s="195"/>
      <c r="B14" s="196"/>
      <c r="C14" s="247"/>
      <c r="D14" s="13" t="s">
        <v>366</v>
      </c>
      <c r="E14" s="262"/>
      <c r="F14" s="13" t="s">
        <v>35</v>
      </c>
      <c r="G14" s="232"/>
      <c r="H14" s="233"/>
      <c r="I14" s="232"/>
      <c r="J14" s="233"/>
      <c r="K14" s="262"/>
      <c r="L14" s="13" t="s">
        <v>40</v>
      </c>
      <c r="M14"/>
      <c r="N14"/>
      <c r="O14"/>
      <c r="Q14" s="1"/>
    </row>
    <row r="15" spans="1:18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O15"/>
      <c r="Q15" s="1"/>
    </row>
    <row r="16" spans="1:18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O16"/>
      <c r="Q16" s="1"/>
    </row>
    <row r="17" spans="1:17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O17"/>
      <c r="Q17" s="1"/>
    </row>
    <row r="18" spans="1:17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  <c r="O18"/>
    </row>
    <row r="19" spans="1:17" ht="60" customHeight="1" x14ac:dyDescent="0.35">
      <c r="A19" s="193" t="s">
        <v>519</v>
      </c>
      <c r="B19" s="194"/>
      <c r="C19" s="228"/>
      <c r="D19" s="302"/>
      <c r="E19" s="246" t="s">
        <v>428</v>
      </c>
      <c r="F19" s="17" t="s">
        <v>13</v>
      </c>
      <c r="G19" s="248" t="s">
        <v>306</v>
      </c>
      <c r="H19" s="249"/>
      <c r="I19" s="313"/>
      <c r="J19" s="321"/>
      <c r="K19" s="263" t="s">
        <v>427</v>
      </c>
      <c r="L19" s="106" t="s">
        <v>20</v>
      </c>
      <c r="M19"/>
      <c r="N19"/>
      <c r="O19"/>
    </row>
    <row r="20" spans="1:17" ht="60" customHeight="1" thickBot="1" x14ac:dyDescent="0.4">
      <c r="A20" s="195"/>
      <c r="B20" s="196"/>
      <c r="C20" s="229"/>
      <c r="D20" s="303"/>
      <c r="E20" s="247"/>
      <c r="F20" s="13" t="s">
        <v>33</v>
      </c>
      <c r="G20" s="256"/>
      <c r="H20" s="257"/>
      <c r="I20" s="314"/>
      <c r="J20" s="322"/>
      <c r="K20" s="264"/>
      <c r="L20" s="13" t="s">
        <v>36</v>
      </c>
      <c r="M20"/>
      <c r="N20"/>
      <c r="O20"/>
    </row>
    <row r="21" spans="1:17" ht="60" customHeight="1" x14ac:dyDescent="0.35">
      <c r="A21" s="193" t="s">
        <v>520</v>
      </c>
      <c r="B21" s="194"/>
      <c r="C21" s="228"/>
      <c r="D21" s="309" t="s">
        <v>431</v>
      </c>
      <c r="E21" s="246" t="s">
        <v>428</v>
      </c>
      <c r="F21" s="17" t="s">
        <v>13</v>
      </c>
      <c r="G21" s="248" t="s">
        <v>305</v>
      </c>
      <c r="H21" s="249"/>
      <c r="I21" s="288"/>
      <c r="J21" s="316" t="s">
        <v>311</v>
      </c>
      <c r="K21" s="319" t="s">
        <v>427</v>
      </c>
      <c r="L21" s="106" t="s">
        <v>20</v>
      </c>
      <c r="M21"/>
      <c r="N21"/>
      <c r="O21"/>
    </row>
    <row r="22" spans="1:17" ht="60" customHeight="1" thickBot="1" x14ac:dyDescent="0.4">
      <c r="A22" s="195"/>
      <c r="B22" s="196"/>
      <c r="C22" s="229"/>
      <c r="D22" s="310"/>
      <c r="E22" s="262"/>
      <c r="F22" s="13" t="s">
        <v>33</v>
      </c>
      <c r="G22" s="256"/>
      <c r="H22" s="257"/>
      <c r="I22" s="289"/>
      <c r="J22" s="317"/>
      <c r="K22" s="320"/>
      <c r="L22" s="13" t="s">
        <v>37</v>
      </c>
      <c r="M22"/>
      <c r="N22"/>
      <c r="O22"/>
    </row>
    <row r="23" spans="1:17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300"/>
      <c r="H23" s="298"/>
      <c r="I23" s="290"/>
      <c r="J23" s="318"/>
      <c r="K23" s="315"/>
      <c r="L23" s="294"/>
      <c r="M23"/>
      <c r="N23"/>
      <c r="O23"/>
    </row>
    <row r="24" spans="1:17" ht="60" customHeight="1" thickBot="1" x14ac:dyDescent="0.4">
      <c r="A24" s="236"/>
      <c r="B24" s="237"/>
      <c r="C24" s="229"/>
      <c r="D24" s="310"/>
      <c r="E24" s="229"/>
      <c r="F24" s="303"/>
      <c r="G24" s="301"/>
      <c r="H24" s="299"/>
      <c r="I24" s="128"/>
      <c r="J24" s="127"/>
      <c r="K24" s="297"/>
      <c r="L24" s="295"/>
      <c r="M24"/>
      <c r="N24"/>
      <c r="O24"/>
    </row>
    <row r="27" spans="1:17" x14ac:dyDescent="0.35">
      <c r="K27" s="7"/>
      <c r="L27" s="8"/>
    </row>
  </sheetData>
  <mergeCells count="79">
    <mergeCell ref="K7:L8"/>
    <mergeCell ref="I9:I10"/>
    <mergeCell ref="J9:J10"/>
    <mergeCell ref="K9:L10"/>
    <mergeCell ref="I7:I8"/>
    <mergeCell ref="J7:J8"/>
    <mergeCell ref="G7:G8"/>
    <mergeCell ref="G9:G10"/>
    <mergeCell ref="G6:H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K6:L6"/>
    <mergeCell ref="A9:B10"/>
    <mergeCell ref="C9:C10"/>
    <mergeCell ref="A6:B6"/>
    <mergeCell ref="C6:D6"/>
    <mergeCell ref="E6:F6"/>
    <mergeCell ref="E7:F8"/>
    <mergeCell ref="C7:D8"/>
    <mergeCell ref="A7:B8"/>
    <mergeCell ref="E9:E10"/>
    <mergeCell ref="A19:B20"/>
    <mergeCell ref="C19:C20"/>
    <mergeCell ref="I19:I20"/>
    <mergeCell ref="E11:E12"/>
    <mergeCell ref="G19:H20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I13:J14"/>
    <mergeCell ref="K11:K12"/>
    <mergeCell ref="J11:J12"/>
    <mergeCell ref="K13:K14"/>
    <mergeCell ref="A11:B12"/>
    <mergeCell ref="C11:C12"/>
    <mergeCell ref="I11:I12"/>
    <mergeCell ref="A13:B14"/>
    <mergeCell ref="C13:C14"/>
    <mergeCell ref="E13:E14"/>
    <mergeCell ref="G11:H12"/>
    <mergeCell ref="G13:H14"/>
    <mergeCell ref="K19:K20"/>
    <mergeCell ref="K21:K22"/>
    <mergeCell ref="K15:L16"/>
    <mergeCell ref="K17:L18"/>
    <mergeCell ref="D19:D20"/>
    <mergeCell ref="J19:J20"/>
    <mergeCell ref="E19:E20"/>
    <mergeCell ref="E21:E22"/>
    <mergeCell ref="G21:H22"/>
    <mergeCell ref="D21:D22"/>
    <mergeCell ref="A23:B24"/>
    <mergeCell ref="D23:D24"/>
    <mergeCell ref="F23:F24"/>
    <mergeCell ref="L23:L24"/>
    <mergeCell ref="K23:K24"/>
    <mergeCell ref="E23:E24"/>
    <mergeCell ref="C23:C24"/>
    <mergeCell ref="H23:H24"/>
    <mergeCell ref="G23:G24"/>
    <mergeCell ref="I21:I23"/>
    <mergeCell ref="J21:J23"/>
    <mergeCell ref="A21:B22"/>
    <mergeCell ref="C21:C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35562-3D04-433A-9AE8-683D0BEB1FF7}">
  <sheetPr>
    <pageSetUpPr fitToPage="1"/>
  </sheetPr>
  <dimension ref="A1:Q27"/>
  <sheetViews>
    <sheetView zoomScale="40" zoomScaleNormal="40" zoomScaleSheetLayoutView="31" workbookViewId="0">
      <selection activeCell="E19" sqref="E19:E2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480</v>
      </c>
      <c r="D5" s="275"/>
      <c r="E5" s="274">
        <v>44481</v>
      </c>
      <c r="F5" s="275"/>
      <c r="G5" s="274">
        <v>44482</v>
      </c>
      <c r="H5" s="275"/>
      <c r="I5" s="274">
        <v>44483</v>
      </c>
      <c r="J5" s="275"/>
      <c r="K5" s="274">
        <v>44484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67"/>
      <c r="L6" s="268"/>
      <c r="M6"/>
      <c r="N6"/>
    </row>
    <row r="7" spans="1:17" ht="60" customHeight="1" x14ac:dyDescent="0.35">
      <c r="A7" s="197" t="s">
        <v>514</v>
      </c>
      <c r="B7" s="198"/>
      <c r="C7" s="248" t="s">
        <v>301</v>
      </c>
      <c r="D7" s="249"/>
      <c r="E7" s="246" t="s">
        <v>263</v>
      </c>
      <c r="F7" s="105" t="s">
        <v>7</v>
      </c>
      <c r="G7" s="248" t="s">
        <v>302</v>
      </c>
      <c r="H7" s="249"/>
      <c r="I7" s="263" t="s">
        <v>14</v>
      </c>
      <c r="J7" s="265" t="s">
        <v>494</v>
      </c>
      <c r="K7" s="248" t="s">
        <v>301</v>
      </c>
      <c r="L7" s="249"/>
      <c r="M7"/>
      <c r="N7"/>
    </row>
    <row r="8" spans="1:17" ht="60" customHeight="1" thickBot="1" x14ac:dyDescent="0.4">
      <c r="A8" s="199"/>
      <c r="B8" s="200"/>
      <c r="C8" s="250"/>
      <c r="D8" s="251"/>
      <c r="E8" s="247"/>
      <c r="F8" s="13" t="s">
        <v>42</v>
      </c>
      <c r="G8" s="250"/>
      <c r="H8" s="251"/>
      <c r="I8" s="264"/>
      <c r="J8" s="266"/>
      <c r="K8" s="250"/>
      <c r="L8" s="251"/>
      <c r="M8"/>
      <c r="N8"/>
      <c r="Q8" s="9"/>
    </row>
    <row r="9" spans="1:17" ht="60" customHeight="1" x14ac:dyDescent="0.35">
      <c r="A9" s="197" t="s">
        <v>515</v>
      </c>
      <c r="B9" s="198"/>
      <c r="C9" s="248" t="s">
        <v>301</v>
      </c>
      <c r="D9" s="249"/>
      <c r="E9" s="246" t="s">
        <v>263</v>
      </c>
      <c r="F9" s="105" t="s">
        <v>7</v>
      </c>
      <c r="G9" s="248" t="s">
        <v>302</v>
      </c>
      <c r="H9" s="249"/>
      <c r="I9" s="263" t="s">
        <v>14</v>
      </c>
      <c r="J9" s="265" t="s">
        <v>495</v>
      </c>
      <c r="K9" s="263" t="s">
        <v>487</v>
      </c>
      <c r="L9" s="17" t="s">
        <v>17</v>
      </c>
      <c r="M9"/>
      <c r="N9"/>
    </row>
    <row r="10" spans="1:17" ht="60" customHeight="1" thickBot="1" x14ac:dyDescent="0.4">
      <c r="A10" s="199"/>
      <c r="B10" s="200"/>
      <c r="C10" s="250"/>
      <c r="D10" s="251"/>
      <c r="E10" s="247"/>
      <c r="F10" s="13" t="s">
        <v>43</v>
      </c>
      <c r="G10" s="256"/>
      <c r="H10" s="257"/>
      <c r="I10" s="264"/>
      <c r="J10" s="266"/>
      <c r="K10" s="269"/>
      <c r="L10" s="13" t="s">
        <v>48</v>
      </c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5</v>
      </c>
      <c r="E11" s="246" t="s">
        <v>527</v>
      </c>
      <c r="F11" s="17" t="s">
        <v>5</v>
      </c>
      <c r="G11" s="246" t="s">
        <v>429</v>
      </c>
      <c r="H11" s="17" t="s">
        <v>13</v>
      </c>
      <c r="I11" s="263" t="s">
        <v>14</v>
      </c>
      <c r="J11" s="265" t="s">
        <v>496</v>
      </c>
      <c r="K11" s="263" t="s">
        <v>487</v>
      </c>
      <c r="L11" s="17" t="s">
        <v>17</v>
      </c>
      <c r="M11"/>
      <c r="N11"/>
    </row>
    <row r="12" spans="1:17" ht="60" customHeight="1" thickBot="1" x14ac:dyDescent="0.4">
      <c r="A12" s="195"/>
      <c r="B12" s="196"/>
      <c r="C12" s="247"/>
      <c r="D12" s="13" t="s">
        <v>369</v>
      </c>
      <c r="E12" s="247"/>
      <c r="F12" s="13" t="s">
        <v>367</v>
      </c>
      <c r="G12" s="247"/>
      <c r="H12" s="13" t="s">
        <v>41</v>
      </c>
      <c r="I12" s="264"/>
      <c r="J12" s="266"/>
      <c r="K12" s="269"/>
      <c r="L12" s="15" t="s">
        <v>49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7" t="s">
        <v>5</v>
      </c>
      <c r="E13" s="246" t="s">
        <v>527</v>
      </c>
      <c r="F13" s="17" t="s">
        <v>5</v>
      </c>
      <c r="G13" s="246" t="s">
        <v>429</v>
      </c>
      <c r="H13" s="17" t="s">
        <v>13</v>
      </c>
      <c r="I13" s="230"/>
      <c r="J13" s="231"/>
      <c r="K13" s="248" t="s">
        <v>301</v>
      </c>
      <c r="L13" s="249"/>
      <c r="M13"/>
      <c r="N13"/>
    </row>
    <row r="14" spans="1:17" ht="60" customHeight="1" thickBot="1" x14ac:dyDescent="0.4">
      <c r="A14" s="195"/>
      <c r="B14" s="196"/>
      <c r="C14" s="247"/>
      <c r="D14" s="13" t="s">
        <v>369</v>
      </c>
      <c r="E14" s="247"/>
      <c r="F14" s="13" t="s">
        <v>367</v>
      </c>
      <c r="G14" s="262"/>
      <c r="H14" s="13" t="s">
        <v>41</v>
      </c>
      <c r="I14" s="232"/>
      <c r="J14" s="233"/>
      <c r="K14" s="256"/>
      <c r="L14" s="257"/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329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28"/>
      <c r="D19" s="302"/>
      <c r="E19" s="328" t="s">
        <v>527</v>
      </c>
      <c r="F19" s="17" t="s">
        <v>10</v>
      </c>
      <c r="G19" s="325"/>
      <c r="H19" s="323"/>
      <c r="I19" s="313"/>
      <c r="J19" s="321"/>
      <c r="K19" s="263" t="s">
        <v>427</v>
      </c>
      <c r="L19" s="105" t="s">
        <v>20</v>
      </c>
      <c r="M19"/>
      <c r="N19"/>
    </row>
    <row r="20" spans="1:16" ht="60" customHeight="1" thickBot="1" x14ac:dyDescent="0.4">
      <c r="A20" s="195"/>
      <c r="B20" s="196"/>
      <c r="C20" s="229"/>
      <c r="D20" s="303"/>
      <c r="E20" s="262"/>
      <c r="F20" s="13" t="s">
        <v>367</v>
      </c>
      <c r="G20" s="326"/>
      <c r="H20" s="324"/>
      <c r="I20" s="314"/>
      <c r="J20" s="327"/>
      <c r="K20" s="264"/>
      <c r="L20" s="13" t="s">
        <v>44</v>
      </c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325"/>
      <c r="F21" s="323"/>
      <c r="G21" s="325"/>
      <c r="H21" s="323"/>
      <c r="I21" s="288"/>
      <c r="J21" s="304" t="s">
        <v>311</v>
      </c>
      <c r="K21" s="263" t="s">
        <v>264</v>
      </c>
      <c r="L21" s="142" t="s">
        <v>20</v>
      </c>
      <c r="M21"/>
      <c r="N21"/>
    </row>
    <row r="22" spans="1:16" ht="60" customHeight="1" thickBot="1" x14ac:dyDescent="0.4">
      <c r="A22" s="195"/>
      <c r="B22" s="196"/>
      <c r="C22" s="229"/>
      <c r="D22" s="310"/>
      <c r="E22" s="326"/>
      <c r="F22" s="324"/>
      <c r="G22" s="326"/>
      <c r="H22" s="324"/>
      <c r="I22" s="289"/>
      <c r="J22" s="305"/>
      <c r="K22" s="264"/>
      <c r="L22" s="13" t="s">
        <v>45</v>
      </c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325"/>
      <c r="F23" s="323"/>
      <c r="G23" s="325"/>
      <c r="H23" s="323"/>
      <c r="I23" s="290"/>
      <c r="J23" s="306"/>
      <c r="K23" s="296"/>
      <c r="L23" s="294"/>
      <c r="M23"/>
      <c r="N23"/>
    </row>
    <row r="24" spans="1:16" ht="60" customHeight="1" thickBot="1" x14ac:dyDescent="0.4">
      <c r="A24" s="236"/>
      <c r="B24" s="237"/>
      <c r="C24" s="229"/>
      <c r="D24" s="310"/>
      <c r="E24" s="326"/>
      <c r="F24" s="324"/>
      <c r="G24" s="326"/>
      <c r="H24" s="324"/>
      <c r="I24" s="146"/>
      <c r="J24" s="143"/>
      <c r="K24" s="297"/>
      <c r="L24" s="295"/>
      <c r="M24"/>
      <c r="N24"/>
    </row>
    <row r="27" spans="1:16" x14ac:dyDescent="0.35">
      <c r="K27" s="7"/>
      <c r="L27" s="8"/>
    </row>
  </sheetData>
  <mergeCells count="82">
    <mergeCell ref="L23:L24"/>
    <mergeCell ref="K23:K24"/>
    <mergeCell ref="D23:D24"/>
    <mergeCell ref="F23:F24"/>
    <mergeCell ref="G23:G24"/>
    <mergeCell ref="H23:H2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I7:I8"/>
    <mergeCell ref="J7:J8"/>
    <mergeCell ref="K19:K20"/>
    <mergeCell ref="K21:K22"/>
    <mergeCell ref="K6:L6"/>
    <mergeCell ref="K7:L8"/>
    <mergeCell ref="K15:L16"/>
    <mergeCell ref="I17:J18"/>
    <mergeCell ref="K17:L18"/>
    <mergeCell ref="I13:J14"/>
    <mergeCell ref="K13:L14"/>
    <mergeCell ref="A13:B14"/>
    <mergeCell ref="C13:C14"/>
    <mergeCell ref="I19:I20"/>
    <mergeCell ref="E13:E14"/>
    <mergeCell ref="G19:G20"/>
    <mergeCell ref="G13:G14"/>
    <mergeCell ref="C17:D18"/>
    <mergeCell ref="E17:F18"/>
    <mergeCell ref="G17:H18"/>
    <mergeCell ref="A15:B18"/>
    <mergeCell ref="C15:D16"/>
    <mergeCell ref="A19:B20"/>
    <mergeCell ref="C19:C20"/>
    <mergeCell ref="E15:F16"/>
    <mergeCell ref="G15:H16"/>
    <mergeCell ref="I15:J16"/>
    <mergeCell ref="A6:B6"/>
    <mergeCell ref="C6:D6"/>
    <mergeCell ref="E6:F6"/>
    <mergeCell ref="G6:H6"/>
    <mergeCell ref="C7:D8"/>
    <mergeCell ref="A7:B8"/>
    <mergeCell ref="G7:H8"/>
    <mergeCell ref="E7:E8"/>
    <mergeCell ref="G9:H10"/>
    <mergeCell ref="K11:K12"/>
    <mergeCell ref="I11:I12"/>
    <mergeCell ref="J11:J12"/>
    <mergeCell ref="A9:B10"/>
    <mergeCell ref="J9:J10"/>
    <mergeCell ref="I9:I10"/>
    <mergeCell ref="K9:K10"/>
    <mergeCell ref="A11:B12"/>
    <mergeCell ref="C11:C12"/>
    <mergeCell ref="E9:E10"/>
    <mergeCell ref="C9:D10"/>
    <mergeCell ref="E11:E12"/>
    <mergeCell ref="G11:G12"/>
    <mergeCell ref="F21:F22"/>
    <mergeCell ref="E21:E22"/>
    <mergeCell ref="J19:J20"/>
    <mergeCell ref="E19:E20"/>
    <mergeCell ref="A23:B24"/>
    <mergeCell ref="C23:C24"/>
    <mergeCell ref="D19:D20"/>
    <mergeCell ref="J21:J23"/>
    <mergeCell ref="A21:B22"/>
    <mergeCell ref="C21:C22"/>
    <mergeCell ref="D21:D22"/>
    <mergeCell ref="G21:G22"/>
    <mergeCell ref="I21:I23"/>
    <mergeCell ref="E23:E24"/>
    <mergeCell ref="H19:H20"/>
    <mergeCell ref="H21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7FCC-0ED8-4B21-BAF5-54A5532F2401}">
  <sheetPr>
    <pageSetUpPr fitToPage="1"/>
  </sheetPr>
  <dimension ref="A1:Q27"/>
  <sheetViews>
    <sheetView topLeftCell="A11" zoomScale="40" zoomScaleNormal="40" zoomScaleSheetLayoutView="31" workbookViewId="0">
      <selection activeCell="K19" sqref="K19:L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  <c r="M1" s="10"/>
      <c r="N1" s="10"/>
    </row>
    <row r="2" spans="1:17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  <c r="M2" s="11"/>
      <c r="N2" s="11"/>
    </row>
    <row r="3" spans="1:17" ht="58.25" customHeight="1" thickBot="1" x14ac:dyDescent="0.4">
      <c r="A3" s="207" t="s">
        <v>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  <c r="M3" s="11"/>
      <c r="N3" s="11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11"/>
      <c r="N4" s="11"/>
    </row>
    <row r="5" spans="1:17" s="51" customFormat="1" ht="69" customHeight="1" thickBot="1" x14ac:dyDescent="0.75">
      <c r="A5" s="280" t="s">
        <v>2</v>
      </c>
      <c r="B5" s="281"/>
      <c r="C5" s="274">
        <v>44487</v>
      </c>
      <c r="D5" s="275"/>
      <c r="E5" s="274">
        <v>44488</v>
      </c>
      <c r="F5" s="275"/>
      <c r="G5" s="274">
        <v>44489</v>
      </c>
      <c r="H5" s="275"/>
      <c r="I5" s="274">
        <v>44490</v>
      </c>
      <c r="J5" s="275"/>
      <c r="K5" s="274">
        <v>44491</v>
      </c>
      <c r="L5" s="275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07"/>
      <c r="J6" s="308"/>
      <c r="K6" s="267"/>
      <c r="L6" s="268"/>
      <c r="M6"/>
      <c r="N6"/>
    </row>
    <row r="7" spans="1:17" ht="60" customHeight="1" x14ac:dyDescent="0.35">
      <c r="A7" s="197" t="s">
        <v>514</v>
      </c>
      <c r="B7" s="198"/>
      <c r="C7" s="248" t="s">
        <v>301</v>
      </c>
      <c r="D7" s="249"/>
      <c r="E7" s="246" t="s">
        <v>263</v>
      </c>
      <c r="F7" s="105" t="s">
        <v>7</v>
      </c>
      <c r="G7" s="248" t="s">
        <v>340</v>
      </c>
      <c r="H7" s="249"/>
      <c r="I7" s="263" t="s">
        <v>14</v>
      </c>
      <c r="J7" s="265" t="s">
        <v>494</v>
      </c>
      <c r="K7" s="248" t="s">
        <v>301</v>
      </c>
      <c r="L7" s="249"/>
      <c r="M7"/>
      <c r="N7"/>
    </row>
    <row r="8" spans="1:17" ht="60" customHeight="1" thickBot="1" x14ac:dyDescent="0.4">
      <c r="A8" s="199"/>
      <c r="B8" s="200"/>
      <c r="C8" s="250"/>
      <c r="D8" s="251"/>
      <c r="E8" s="247"/>
      <c r="F8" s="13" t="s">
        <v>53</v>
      </c>
      <c r="G8" s="250"/>
      <c r="H8" s="251"/>
      <c r="I8" s="264"/>
      <c r="J8" s="266"/>
      <c r="K8" s="250"/>
      <c r="L8" s="251"/>
      <c r="M8"/>
      <c r="N8"/>
      <c r="Q8" s="9"/>
    </row>
    <row r="9" spans="1:17" ht="60" customHeight="1" x14ac:dyDescent="0.35">
      <c r="A9" s="197" t="s">
        <v>515</v>
      </c>
      <c r="B9" s="198"/>
      <c r="C9" s="228"/>
      <c r="D9" s="302"/>
      <c r="E9" s="246" t="s">
        <v>263</v>
      </c>
      <c r="F9" s="105" t="s">
        <v>7</v>
      </c>
      <c r="G9" s="248" t="s">
        <v>340</v>
      </c>
      <c r="H9" s="249"/>
      <c r="I9" s="263" t="s">
        <v>14</v>
      </c>
      <c r="J9" s="265" t="s">
        <v>495</v>
      </c>
      <c r="K9" s="248" t="s">
        <v>304</v>
      </c>
      <c r="L9" s="249"/>
      <c r="M9"/>
      <c r="N9"/>
    </row>
    <row r="10" spans="1:17" ht="60" customHeight="1" thickBot="1" x14ac:dyDescent="0.4">
      <c r="A10" s="199"/>
      <c r="B10" s="200"/>
      <c r="C10" s="332"/>
      <c r="D10" s="303"/>
      <c r="E10" s="247"/>
      <c r="F10" s="13" t="s">
        <v>54</v>
      </c>
      <c r="G10" s="256"/>
      <c r="H10" s="257"/>
      <c r="I10" s="264"/>
      <c r="J10" s="266"/>
      <c r="K10" s="250"/>
      <c r="L10" s="251"/>
      <c r="M10"/>
      <c r="N10"/>
    </row>
    <row r="11" spans="1:17" ht="60" customHeight="1" x14ac:dyDescent="0.35">
      <c r="A11" s="193" t="s">
        <v>516</v>
      </c>
      <c r="B11" s="194"/>
      <c r="C11" s="246" t="s">
        <v>527</v>
      </c>
      <c r="D11" s="17" t="s">
        <v>5</v>
      </c>
      <c r="E11" s="246" t="s">
        <v>527</v>
      </c>
      <c r="F11" s="17" t="s">
        <v>5</v>
      </c>
      <c r="G11" s="263" t="s">
        <v>264</v>
      </c>
      <c r="H11" s="105" t="s">
        <v>20</v>
      </c>
      <c r="I11" s="263" t="s">
        <v>14</v>
      </c>
      <c r="J11" s="265" t="s">
        <v>496</v>
      </c>
      <c r="K11" s="246" t="s">
        <v>265</v>
      </c>
      <c r="L11" s="17" t="s">
        <v>17</v>
      </c>
      <c r="M11"/>
      <c r="N11"/>
    </row>
    <row r="12" spans="1:17" ht="60" customHeight="1" thickBot="1" x14ac:dyDescent="0.4">
      <c r="A12" s="195"/>
      <c r="B12" s="196"/>
      <c r="C12" s="247"/>
      <c r="D12" s="13" t="s">
        <v>368</v>
      </c>
      <c r="E12" s="247"/>
      <c r="F12" s="13" t="s">
        <v>61</v>
      </c>
      <c r="G12" s="269"/>
      <c r="H12" s="13" t="s">
        <v>55</v>
      </c>
      <c r="I12" s="264"/>
      <c r="J12" s="266"/>
      <c r="K12" s="247"/>
      <c r="L12" s="46" t="s">
        <v>361</v>
      </c>
      <c r="M12"/>
      <c r="N12"/>
    </row>
    <row r="13" spans="1:17" ht="60" customHeight="1" x14ac:dyDescent="0.35">
      <c r="A13" s="193" t="s">
        <v>517</v>
      </c>
      <c r="B13" s="194"/>
      <c r="C13" s="246" t="s">
        <v>527</v>
      </c>
      <c r="D13" s="17" t="s">
        <v>10</v>
      </c>
      <c r="E13" s="246" t="s">
        <v>527</v>
      </c>
      <c r="F13" s="17" t="s">
        <v>5</v>
      </c>
      <c r="G13" s="263" t="s">
        <v>427</v>
      </c>
      <c r="H13" s="142" t="s">
        <v>20</v>
      </c>
      <c r="I13" s="230"/>
      <c r="J13" s="231"/>
      <c r="K13" s="246" t="s">
        <v>265</v>
      </c>
      <c r="L13" s="17" t="s">
        <v>17</v>
      </c>
      <c r="M13"/>
      <c r="N13"/>
    </row>
    <row r="14" spans="1:17" ht="60" customHeight="1" thickBot="1" x14ac:dyDescent="0.4">
      <c r="A14" s="195"/>
      <c r="B14" s="196"/>
      <c r="C14" s="247"/>
      <c r="D14" s="13" t="s">
        <v>368</v>
      </c>
      <c r="E14" s="247"/>
      <c r="F14" s="13" t="s">
        <v>61</v>
      </c>
      <c r="G14" s="264"/>
      <c r="H14" s="13" t="s">
        <v>56</v>
      </c>
      <c r="I14" s="232"/>
      <c r="J14" s="233"/>
      <c r="K14" s="262"/>
      <c r="L14" s="13" t="s">
        <v>86</v>
      </c>
      <c r="M14"/>
      <c r="N14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30"/>
      <c r="L15" s="231"/>
      <c r="M15"/>
      <c r="N1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32"/>
      <c r="L16" s="233"/>
      <c r="M16"/>
      <c r="N16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30"/>
      <c r="L17" s="231"/>
      <c r="M17"/>
      <c r="N17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32"/>
      <c r="L18" s="233"/>
      <c r="M18"/>
      <c r="N18"/>
    </row>
    <row r="19" spans="1:16" ht="60" customHeight="1" x14ac:dyDescent="0.35">
      <c r="A19" s="193" t="s">
        <v>519</v>
      </c>
      <c r="B19" s="194"/>
      <c r="C19" s="228"/>
      <c r="D19" s="302"/>
      <c r="E19" s="228"/>
      <c r="F19" s="302"/>
      <c r="G19" s="246" t="s">
        <v>428</v>
      </c>
      <c r="H19" s="17" t="s">
        <v>13</v>
      </c>
      <c r="I19" s="228"/>
      <c r="J19" s="302"/>
      <c r="K19" s="248" t="s">
        <v>303</v>
      </c>
      <c r="L19" s="249"/>
      <c r="M19"/>
      <c r="N19"/>
    </row>
    <row r="20" spans="1:16" ht="60" customHeight="1" thickBot="1" x14ac:dyDescent="0.4">
      <c r="A20" s="195"/>
      <c r="B20" s="196"/>
      <c r="C20" s="332"/>
      <c r="D20" s="303"/>
      <c r="E20" s="332"/>
      <c r="F20" s="303"/>
      <c r="G20" s="262"/>
      <c r="H20" s="13" t="s">
        <v>52</v>
      </c>
      <c r="I20" s="332"/>
      <c r="J20" s="335"/>
      <c r="K20" s="250"/>
      <c r="L20" s="251"/>
      <c r="M20"/>
      <c r="N20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28"/>
      <c r="F21" s="302"/>
      <c r="G21" s="246" t="s">
        <v>428</v>
      </c>
      <c r="H21" s="123" t="s">
        <v>13</v>
      </c>
      <c r="I21" s="288"/>
      <c r="J21" s="304" t="s">
        <v>311</v>
      </c>
      <c r="K21" s="248" t="s">
        <v>303</v>
      </c>
      <c r="L21" s="249"/>
      <c r="M21"/>
      <c r="N21"/>
    </row>
    <row r="22" spans="1:16" ht="60" customHeight="1" thickBot="1" x14ac:dyDescent="0.4">
      <c r="A22" s="195"/>
      <c r="B22" s="196"/>
      <c r="C22" s="229"/>
      <c r="D22" s="310"/>
      <c r="E22" s="332"/>
      <c r="F22" s="303"/>
      <c r="G22" s="262"/>
      <c r="H22" s="16" t="s">
        <v>52</v>
      </c>
      <c r="I22" s="289"/>
      <c r="J22" s="305"/>
      <c r="K22" s="250"/>
      <c r="L22" s="251"/>
      <c r="M22"/>
      <c r="N22"/>
    </row>
    <row r="23" spans="1:16" ht="60" customHeight="1" thickBot="1" x14ac:dyDescent="0.4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33"/>
      <c r="I23" s="290"/>
      <c r="J23" s="306"/>
      <c r="K23" s="330"/>
      <c r="L23" s="302"/>
      <c r="M23"/>
      <c r="N23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34"/>
      <c r="I24" s="128"/>
      <c r="J24" s="138"/>
      <c r="K24" s="331"/>
      <c r="L24" s="303"/>
      <c r="M24"/>
      <c r="N24"/>
    </row>
    <row r="27" spans="1:16" x14ac:dyDescent="0.35">
      <c r="K27" s="7"/>
      <c r="L27" s="8"/>
    </row>
  </sheetData>
  <mergeCells count="82">
    <mergeCell ref="K11:K12"/>
    <mergeCell ref="A15:B18"/>
    <mergeCell ref="C15:D16"/>
    <mergeCell ref="E15:F16"/>
    <mergeCell ref="G15:H16"/>
    <mergeCell ref="I15:J16"/>
    <mergeCell ref="K15:L16"/>
    <mergeCell ref="C17:D18"/>
    <mergeCell ref="E17:F18"/>
    <mergeCell ref="G17:H18"/>
    <mergeCell ref="I17:J18"/>
    <mergeCell ref="K17:L18"/>
    <mergeCell ref="A11:B12"/>
    <mergeCell ref="C11:C12"/>
    <mergeCell ref="I11:I12"/>
    <mergeCell ref="J11:J1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A7:B8"/>
    <mergeCell ref="G6:H6"/>
    <mergeCell ref="I6:J6"/>
    <mergeCell ref="I7:I8"/>
    <mergeCell ref="K7:L8"/>
    <mergeCell ref="C7:D8"/>
    <mergeCell ref="G7:H8"/>
    <mergeCell ref="E7:E8"/>
    <mergeCell ref="J7:J8"/>
    <mergeCell ref="A6:B6"/>
    <mergeCell ref="I13:J14"/>
    <mergeCell ref="A13:B14"/>
    <mergeCell ref="C13:C14"/>
    <mergeCell ref="G13:G14"/>
    <mergeCell ref="C6:D6"/>
    <mergeCell ref="E6:F6"/>
    <mergeCell ref="A9:B10"/>
    <mergeCell ref="C9:C10"/>
    <mergeCell ref="I9:I10"/>
    <mergeCell ref="J9:J10"/>
    <mergeCell ref="G11:G12"/>
    <mergeCell ref="E11:E12"/>
    <mergeCell ref="E13:E14"/>
    <mergeCell ref="J19:J20"/>
    <mergeCell ref="I19:I20"/>
    <mergeCell ref="K19:L20"/>
    <mergeCell ref="K21:L22"/>
    <mergeCell ref="A23:B24"/>
    <mergeCell ref="C23:C24"/>
    <mergeCell ref="D23:D24"/>
    <mergeCell ref="A19:B20"/>
    <mergeCell ref="C19:C20"/>
    <mergeCell ref="E19:E20"/>
    <mergeCell ref="G19:G20"/>
    <mergeCell ref="D19:D20"/>
    <mergeCell ref="A21:B22"/>
    <mergeCell ref="C21:C22"/>
    <mergeCell ref="D21:D22"/>
    <mergeCell ref="G21:G22"/>
    <mergeCell ref="K23:K24"/>
    <mergeCell ref="L23:L24"/>
    <mergeCell ref="I21:I23"/>
    <mergeCell ref="J21:J23"/>
    <mergeCell ref="D9:D10"/>
    <mergeCell ref="F19:F20"/>
    <mergeCell ref="E21:E22"/>
    <mergeCell ref="F21:F22"/>
    <mergeCell ref="F23:F24"/>
    <mergeCell ref="E23:E24"/>
    <mergeCell ref="G23:G24"/>
    <mergeCell ref="H23:H24"/>
    <mergeCell ref="K9:L10"/>
    <mergeCell ref="E9:E10"/>
    <mergeCell ref="G9:H10"/>
    <mergeCell ref="K13:K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C1010-FBCC-4774-817F-7C04908E52AA}">
  <sheetPr>
    <pageSetUpPr fitToPage="1"/>
  </sheetPr>
  <dimension ref="A1:Q27"/>
  <sheetViews>
    <sheetView topLeftCell="A7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7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</row>
    <row r="2" spans="1:17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</row>
    <row r="3" spans="1:17" ht="58.25" customHeight="1" thickBot="1" x14ac:dyDescent="0.4">
      <c r="A3" s="207" t="s">
        <v>5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7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</row>
    <row r="5" spans="1:17" s="52" customFormat="1" ht="69" customHeight="1" thickBot="1" x14ac:dyDescent="0.7">
      <c r="A5" s="211" t="s">
        <v>2</v>
      </c>
      <c r="B5" s="212"/>
      <c r="C5" s="342">
        <v>44494</v>
      </c>
      <c r="D5" s="343"/>
      <c r="E5" s="342">
        <v>44495</v>
      </c>
      <c r="F5" s="343"/>
      <c r="G5" s="342">
        <v>44496</v>
      </c>
      <c r="H5" s="343"/>
      <c r="I5" s="342">
        <v>44497</v>
      </c>
      <c r="J5" s="343"/>
      <c r="K5" s="342">
        <v>44498</v>
      </c>
      <c r="L5" s="343"/>
    </row>
    <row r="6" spans="1:17" ht="64.75" customHeight="1" thickBot="1" x14ac:dyDescent="0.4">
      <c r="A6" s="191" t="s">
        <v>518</v>
      </c>
      <c r="B6" s="192"/>
      <c r="C6" s="278"/>
      <c r="D6" s="279"/>
      <c r="E6" s="278"/>
      <c r="F6" s="279"/>
      <c r="G6" s="278"/>
      <c r="H6" s="279"/>
      <c r="I6" s="344"/>
      <c r="J6" s="345"/>
      <c r="K6" s="336" t="s">
        <v>235</v>
      </c>
      <c r="L6" s="337"/>
    </row>
    <row r="7" spans="1:17" ht="60" customHeight="1" x14ac:dyDescent="0.35">
      <c r="A7" s="197" t="s">
        <v>514</v>
      </c>
      <c r="B7" s="198"/>
      <c r="C7" s="228"/>
      <c r="D7" s="302"/>
      <c r="E7" s="228"/>
      <c r="F7" s="302"/>
      <c r="G7" s="246" t="s">
        <v>428</v>
      </c>
      <c r="H7" s="17" t="s">
        <v>13</v>
      </c>
      <c r="I7" s="263" t="s">
        <v>14</v>
      </c>
      <c r="J7" s="265" t="s">
        <v>494</v>
      </c>
      <c r="K7" s="338"/>
      <c r="L7" s="339"/>
    </row>
    <row r="8" spans="1:17" ht="60" customHeight="1" thickBot="1" x14ac:dyDescent="0.4">
      <c r="A8" s="199"/>
      <c r="B8" s="200"/>
      <c r="C8" s="332"/>
      <c r="D8" s="303"/>
      <c r="E8" s="332"/>
      <c r="F8" s="303"/>
      <c r="G8" s="247"/>
      <c r="H8" s="13" t="s">
        <v>60</v>
      </c>
      <c r="I8" s="264"/>
      <c r="J8" s="266"/>
      <c r="K8" s="338"/>
      <c r="L8" s="339"/>
      <c r="M8" s="108"/>
      <c r="N8" s="108"/>
      <c r="Q8" s="9"/>
    </row>
    <row r="9" spans="1:17" ht="60" customHeight="1" x14ac:dyDescent="0.35">
      <c r="A9" s="197" t="s">
        <v>515</v>
      </c>
      <c r="B9" s="198"/>
      <c r="C9" s="228"/>
      <c r="D9" s="302"/>
      <c r="E9" s="228"/>
      <c r="F9" s="302"/>
      <c r="G9" s="246" t="s">
        <v>428</v>
      </c>
      <c r="H9" s="17" t="s">
        <v>13</v>
      </c>
      <c r="I9" s="263" t="s">
        <v>14</v>
      </c>
      <c r="J9" s="265" t="s">
        <v>495</v>
      </c>
      <c r="K9" s="338"/>
      <c r="L9" s="339"/>
      <c r="M9" s="108"/>
      <c r="N9" s="108"/>
    </row>
    <row r="10" spans="1:17" ht="60" customHeight="1" thickBot="1" x14ac:dyDescent="0.4">
      <c r="A10" s="199"/>
      <c r="B10" s="200"/>
      <c r="C10" s="332"/>
      <c r="D10" s="303"/>
      <c r="E10" s="332"/>
      <c r="F10" s="303"/>
      <c r="G10" s="262"/>
      <c r="H10" s="13" t="s">
        <v>60</v>
      </c>
      <c r="I10" s="264"/>
      <c r="J10" s="266"/>
      <c r="K10" s="338"/>
      <c r="L10" s="339"/>
      <c r="M10" s="108"/>
      <c r="N10" s="108"/>
    </row>
    <row r="11" spans="1:17" ht="60" customHeight="1" x14ac:dyDescent="0.35">
      <c r="A11" s="193" t="s">
        <v>516</v>
      </c>
      <c r="B11" s="194"/>
      <c r="C11" s="246" t="s">
        <v>353</v>
      </c>
      <c r="D11" s="17" t="s">
        <v>17</v>
      </c>
      <c r="E11" s="246" t="s">
        <v>263</v>
      </c>
      <c r="F11" s="142" t="s">
        <v>7</v>
      </c>
      <c r="G11" s="246" t="s">
        <v>429</v>
      </c>
      <c r="H11" s="17" t="s">
        <v>13</v>
      </c>
      <c r="I11" s="263" t="s">
        <v>14</v>
      </c>
      <c r="J11" s="265" t="s">
        <v>496</v>
      </c>
      <c r="K11" s="338"/>
      <c r="L11" s="339"/>
      <c r="M11" s="108"/>
      <c r="N11" s="108"/>
    </row>
    <row r="12" spans="1:17" ht="60" customHeight="1" thickBot="1" x14ac:dyDescent="0.4">
      <c r="A12" s="195"/>
      <c r="B12" s="196"/>
      <c r="C12" s="247"/>
      <c r="D12" s="13" t="s">
        <v>66</v>
      </c>
      <c r="E12" s="247"/>
      <c r="F12" s="13" t="s">
        <v>62</v>
      </c>
      <c r="G12" s="247"/>
      <c r="H12" s="13" t="s">
        <v>69</v>
      </c>
      <c r="I12" s="264"/>
      <c r="J12" s="266"/>
      <c r="K12" s="338"/>
      <c r="L12" s="339"/>
      <c r="M12" s="108"/>
      <c r="N12" s="108"/>
    </row>
    <row r="13" spans="1:17" ht="60" customHeight="1" x14ac:dyDescent="0.35">
      <c r="A13" s="193" t="s">
        <v>517</v>
      </c>
      <c r="B13" s="194"/>
      <c r="C13" s="246" t="s">
        <v>353</v>
      </c>
      <c r="D13" s="17" t="s">
        <v>17</v>
      </c>
      <c r="E13" s="246" t="s">
        <v>263</v>
      </c>
      <c r="F13" s="142" t="s">
        <v>7</v>
      </c>
      <c r="G13" s="246" t="s">
        <v>432</v>
      </c>
      <c r="H13" s="17" t="s">
        <v>13</v>
      </c>
      <c r="I13" s="228"/>
      <c r="J13" s="302"/>
      <c r="K13" s="338"/>
      <c r="L13" s="339"/>
      <c r="M13" s="108"/>
      <c r="N13" s="108"/>
    </row>
    <row r="14" spans="1:17" ht="60" customHeight="1" thickBot="1" x14ac:dyDescent="0.4">
      <c r="A14" s="195"/>
      <c r="B14" s="196"/>
      <c r="C14" s="262"/>
      <c r="D14" s="13" t="s">
        <v>66</v>
      </c>
      <c r="E14" s="262"/>
      <c r="F14" s="13" t="s">
        <v>63</v>
      </c>
      <c r="G14" s="262"/>
      <c r="H14" s="13" t="s">
        <v>69</v>
      </c>
      <c r="I14" s="229"/>
      <c r="J14" s="303"/>
      <c r="K14" s="338"/>
      <c r="L14" s="339"/>
      <c r="M14" s="108"/>
      <c r="N14" s="108"/>
      <c r="P14" s="1"/>
    </row>
    <row r="15" spans="1:17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338"/>
      <c r="L15" s="339"/>
      <c r="M15" s="145"/>
      <c r="N15" s="145"/>
      <c r="P15" s="1"/>
    </row>
    <row r="16" spans="1:17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338"/>
      <c r="L16" s="339"/>
      <c r="M16" s="145"/>
      <c r="N16" s="145"/>
      <c r="P16" s="1"/>
    </row>
    <row r="17" spans="1:16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338"/>
      <c r="L17" s="339"/>
      <c r="M17" s="145"/>
      <c r="N17" s="145"/>
      <c r="P17" s="1"/>
    </row>
    <row r="18" spans="1:16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338"/>
      <c r="L18" s="339"/>
      <c r="M18" s="108"/>
      <c r="N18" s="108"/>
    </row>
    <row r="19" spans="1:16" ht="60" customHeight="1" x14ac:dyDescent="0.35">
      <c r="A19" s="193" t="s">
        <v>519</v>
      </c>
      <c r="B19" s="194"/>
      <c r="C19" s="228"/>
      <c r="D19" s="302"/>
      <c r="E19" s="263" t="s">
        <v>427</v>
      </c>
      <c r="F19" s="142" t="s">
        <v>20</v>
      </c>
      <c r="G19" s="246" t="s">
        <v>353</v>
      </c>
      <c r="H19" s="17" t="s">
        <v>17</v>
      </c>
      <c r="I19" s="336" t="s">
        <v>235</v>
      </c>
      <c r="J19" s="337"/>
      <c r="K19" s="338"/>
      <c r="L19" s="339"/>
      <c r="M19" s="108"/>
      <c r="N19" s="108"/>
    </row>
    <row r="20" spans="1:16" ht="60" customHeight="1" thickBot="1" x14ac:dyDescent="0.4">
      <c r="A20" s="195"/>
      <c r="B20" s="196"/>
      <c r="C20" s="229"/>
      <c r="D20" s="303"/>
      <c r="E20" s="264"/>
      <c r="F20" s="13" t="s">
        <v>64</v>
      </c>
      <c r="G20" s="247"/>
      <c r="H20" s="13" t="s">
        <v>67</v>
      </c>
      <c r="I20" s="338"/>
      <c r="J20" s="339"/>
      <c r="K20" s="338"/>
      <c r="L20" s="339"/>
      <c r="M20" s="108"/>
      <c r="N20" s="108"/>
    </row>
    <row r="21" spans="1:16" ht="60" customHeight="1" x14ac:dyDescent="0.35">
      <c r="A21" s="193" t="s">
        <v>520</v>
      </c>
      <c r="B21" s="194"/>
      <c r="C21" s="228"/>
      <c r="D21" s="309" t="s">
        <v>431</v>
      </c>
      <c r="E21" s="263" t="s">
        <v>427</v>
      </c>
      <c r="F21" s="142" t="s">
        <v>20</v>
      </c>
      <c r="G21" s="246" t="s">
        <v>353</v>
      </c>
      <c r="H21" s="17" t="s">
        <v>17</v>
      </c>
      <c r="I21" s="338"/>
      <c r="J21" s="339"/>
      <c r="K21" s="338"/>
      <c r="L21" s="339"/>
      <c r="M21" s="108"/>
      <c r="N21" s="108"/>
    </row>
    <row r="22" spans="1:16" ht="60" customHeight="1" thickBot="1" x14ac:dyDescent="0.4">
      <c r="A22" s="195"/>
      <c r="B22" s="196"/>
      <c r="C22" s="229"/>
      <c r="D22" s="310"/>
      <c r="E22" s="264"/>
      <c r="F22" s="15" t="s">
        <v>65</v>
      </c>
      <c r="G22" s="247"/>
      <c r="H22" s="13" t="s">
        <v>67</v>
      </c>
      <c r="I22" s="338"/>
      <c r="J22" s="339"/>
      <c r="K22" s="338"/>
      <c r="L22" s="339"/>
      <c r="M22" s="108"/>
      <c r="N22" s="108"/>
    </row>
    <row r="23" spans="1:16" ht="60" customHeight="1" x14ac:dyDescent="0.35">
      <c r="A23" s="234" t="s">
        <v>521</v>
      </c>
      <c r="B23" s="235"/>
      <c r="C23" s="228"/>
      <c r="D23" s="309" t="s">
        <v>431</v>
      </c>
      <c r="E23" s="228"/>
      <c r="F23" s="302"/>
      <c r="G23" s="228"/>
      <c r="H23" s="302"/>
      <c r="I23" s="338"/>
      <c r="J23" s="339"/>
      <c r="K23" s="338"/>
      <c r="L23" s="339"/>
      <c r="M23" s="108"/>
      <c r="N23" s="108"/>
    </row>
    <row r="24" spans="1:16" ht="60" customHeight="1" thickBot="1" x14ac:dyDescent="0.4">
      <c r="A24" s="236"/>
      <c r="B24" s="237"/>
      <c r="C24" s="229"/>
      <c r="D24" s="310"/>
      <c r="E24" s="229"/>
      <c r="F24" s="303"/>
      <c r="G24" s="229"/>
      <c r="H24" s="303"/>
      <c r="I24" s="340"/>
      <c r="J24" s="341"/>
      <c r="K24" s="340"/>
      <c r="L24" s="341"/>
      <c r="M24" s="108"/>
      <c r="N24" s="108"/>
    </row>
    <row r="27" spans="1:16" ht="15.65" customHeight="1" x14ac:dyDescent="0.35">
      <c r="K27" s="7"/>
      <c r="L27" s="8"/>
    </row>
  </sheetData>
  <mergeCells count="71">
    <mergeCell ref="A23:B24"/>
    <mergeCell ref="F23:F24"/>
    <mergeCell ref="C9:C10"/>
    <mergeCell ref="D9:D10"/>
    <mergeCell ref="K6:L24"/>
    <mergeCell ref="C19:C20"/>
    <mergeCell ref="D19:D20"/>
    <mergeCell ref="C23:C24"/>
    <mergeCell ref="D23:D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E6:F6"/>
    <mergeCell ref="I6:J6"/>
    <mergeCell ref="E13:E14"/>
    <mergeCell ref="E21:E22"/>
    <mergeCell ref="C21:C22"/>
    <mergeCell ref="A7:B8"/>
    <mergeCell ref="C7:C8"/>
    <mergeCell ref="A13:B14"/>
    <mergeCell ref="A21:B22"/>
    <mergeCell ref="C11:C12"/>
    <mergeCell ref="A9:B10"/>
    <mergeCell ref="I7:I8"/>
    <mergeCell ref="J7:J8"/>
    <mergeCell ref="I9:I10"/>
    <mergeCell ref="J9:J10"/>
    <mergeCell ref="I11:I12"/>
    <mergeCell ref="J11:J12"/>
    <mergeCell ref="I19:J24"/>
    <mergeCell ref="E19:E20"/>
    <mergeCell ref="E23:E24"/>
    <mergeCell ref="A11:B12"/>
    <mergeCell ref="A19:B20"/>
    <mergeCell ref="G23:G24"/>
    <mergeCell ref="H23:H24"/>
    <mergeCell ref="I13:I14"/>
    <mergeCell ref="J13:J14"/>
    <mergeCell ref="G19:G20"/>
    <mergeCell ref="G21:G22"/>
    <mergeCell ref="G11:G12"/>
    <mergeCell ref="G13:G14"/>
    <mergeCell ref="D21:D22"/>
    <mergeCell ref="E11:E12"/>
    <mergeCell ref="C13:C14"/>
    <mergeCell ref="G6:H6"/>
    <mergeCell ref="D7:D8"/>
    <mergeCell ref="E7:E8"/>
    <mergeCell ref="F7:F8"/>
    <mergeCell ref="E9:E10"/>
    <mergeCell ref="F9:F10"/>
    <mergeCell ref="G7:G8"/>
    <mergeCell ref="G9:G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A9817-5F02-4BCC-8A73-6826D5FA3237}">
  <sheetPr>
    <pageSetUpPr fitToPage="1"/>
  </sheetPr>
  <dimension ref="A1:O27"/>
  <sheetViews>
    <sheetView topLeftCell="A8" zoomScale="40" zoomScaleNormal="40" zoomScaleSheetLayoutView="31" workbookViewId="0">
      <selection activeCell="K23" sqref="K23:L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1" t="s">
        <v>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3"/>
    </row>
    <row r="2" spans="1:15" ht="54.65" customHeight="1" thickBot="1" x14ac:dyDescent="0.4">
      <c r="A2" s="204" t="s">
        <v>24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6"/>
    </row>
    <row r="3" spans="1:15" ht="58.25" customHeight="1" thickBot="1" x14ac:dyDescent="0.4">
      <c r="A3" s="207" t="s">
        <v>70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5" ht="26.4" customHeight="1" thickBot="1" x14ac:dyDescent="0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</row>
    <row r="5" spans="1:15" s="51" customFormat="1" ht="69" customHeight="1" thickBot="1" x14ac:dyDescent="0.75">
      <c r="A5" s="280" t="s">
        <v>2</v>
      </c>
      <c r="B5" s="281"/>
      <c r="C5" s="274">
        <v>44501</v>
      </c>
      <c r="D5" s="275"/>
      <c r="E5" s="274">
        <v>44502</v>
      </c>
      <c r="F5" s="275"/>
      <c r="G5" s="274">
        <v>44503</v>
      </c>
      <c r="H5" s="275"/>
      <c r="I5" s="274">
        <v>44504</v>
      </c>
      <c r="J5" s="275"/>
      <c r="K5" s="274">
        <v>44505</v>
      </c>
      <c r="L5" s="275"/>
    </row>
    <row r="6" spans="1:15" ht="64.75" customHeight="1" thickBot="1" x14ac:dyDescent="0.4">
      <c r="A6" s="191" t="s">
        <v>518</v>
      </c>
      <c r="B6" s="192"/>
      <c r="C6" s="278"/>
      <c r="D6" s="352"/>
      <c r="E6" s="278"/>
      <c r="F6" s="279"/>
      <c r="G6" s="267"/>
      <c r="H6" s="268"/>
      <c r="I6" s="307"/>
      <c r="J6" s="308"/>
      <c r="K6" s="267"/>
      <c r="L6" s="268"/>
    </row>
    <row r="7" spans="1:15" ht="60" customHeight="1" x14ac:dyDescent="0.35">
      <c r="A7" s="197" t="s">
        <v>514</v>
      </c>
      <c r="B7" s="198"/>
      <c r="C7" s="248" t="s">
        <v>304</v>
      </c>
      <c r="D7" s="249"/>
      <c r="E7" s="248" t="s">
        <v>301</v>
      </c>
      <c r="F7" s="249"/>
      <c r="G7" s="248" t="s">
        <v>301</v>
      </c>
      <c r="H7" s="249"/>
      <c r="I7" s="263" t="s">
        <v>14</v>
      </c>
      <c r="J7" s="265" t="s">
        <v>494</v>
      </c>
      <c r="K7" s="248" t="s">
        <v>303</v>
      </c>
      <c r="L7" s="249"/>
    </row>
    <row r="8" spans="1:15" ht="60" customHeight="1" thickBot="1" x14ac:dyDescent="0.4">
      <c r="A8" s="199"/>
      <c r="B8" s="200"/>
      <c r="C8" s="250"/>
      <c r="D8" s="251"/>
      <c r="E8" s="250"/>
      <c r="F8" s="251"/>
      <c r="G8" s="250"/>
      <c r="H8" s="251"/>
      <c r="I8" s="264"/>
      <c r="J8" s="266"/>
      <c r="K8" s="250"/>
      <c r="L8" s="251"/>
      <c r="O8" s="9"/>
    </row>
    <row r="9" spans="1:15" ht="60" customHeight="1" x14ac:dyDescent="0.35">
      <c r="A9" s="197" t="s">
        <v>515</v>
      </c>
      <c r="B9" s="198"/>
      <c r="C9" s="348" t="s">
        <v>452</v>
      </c>
      <c r="D9" s="17" t="s">
        <v>15</v>
      </c>
      <c r="E9" s="248" t="s">
        <v>304</v>
      </c>
      <c r="F9" s="350"/>
      <c r="G9" s="248" t="s">
        <v>304</v>
      </c>
      <c r="H9" s="350"/>
      <c r="I9" s="263" t="s">
        <v>14</v>
      </c>
      <c r="J9" s="265" t="s">
        <v>495</v>
      </c>
      <c r="K9" s="248" t="s">
        <v>303</v>
      </c>
      <c r="L9" s="249"/>
    </row>
    <row r="10" spans="1:15" ht="60" customHeight="1" thickBot="1" x14ac:dyDescent="0.4">
      <c r="A10" s="199"/>
      <c r="B10" s="200"/>
      <c r="C10" s="349"/>
      <c r="D10" s="13" t="s">
        <v>16</v>
      </c>
      <c r="E10" s="250"/>
      <c r="F10" s="351"/>
      <c r="G10" s="250"/>
      <c r="H10" s="351"/>
      <c r="I10" s="264"/>
      <c r="J10" s="266"/>
      <c r="K10" s="250"/>
      <c r="L10" s="251"/>
    </row>
    <row r="11" spans="1:15" ht="60" customHeight="1" x14ac:dyDescent="0.35">
      <c r="A11" s="193" t="s">
        <v>516</v>
      </c>
      <c r="B11" s="194"/>
      <c r="C11" s="313" t="s">
        <v>452</v>
      </c>
      <c r="D11" s="17" t="s">
        <v>15</v>
      </c>
      <c r="E11" s="313" t="s">
        <v>452</v>
      </c>
      <c r="F11" s="17" t="s">
        <v>15</v>
      </c>
      <c r="G11" s="313" t="s">
        <v>452</v>
      </c>
      <c r="H11" s="17" t="s">
        <v>15</v>
      </c>
      <c r="I11" s="263" t="s">
        <v>14</v>
      </c>
      <c r="J11" s="265" t="s">
        <v>496</v>
      </c>
      <c r="K11" s="313" t="s">
        <v>452</v>
      </c>
      <c r="L11" s="17" t="s">
        <v>15</v>
      </c>
    </row>
    <row r="12" spans="1:15" ht="60" customHeight="1" thickBot="1" x14ac:dyDescent="0.4">
      <c r="A12" s="195"/>
      <c r="B12" s="196"/>
      <c r="C12" s="314"/>
      <c r="D12" s="13" t="s">
        <v>29</v>
      </c>
      <c r="E12" s="314"/>
      <c r="F12" s="13" t="s">
        <v>38</v>
      </c>
      <c r="G12" s="314"/>
      <c r="H12" s="13" t="s">
        <v>46</v>
      </c>
      <c r="I12" s="264"/>
      <c r="J12" s="266"/>
      <c r="K12" s="314"/>
      <c r="L12" s="13" t="s">
        <v>57</v>
      </c>
    </row>
    <row r="13" spans="1:15" ht="60" customHeight="1" x14ac:dyDescent="0.35">
      <c r="A13" s="193" t="s">
        <v>517</v>
      </c>
      <c r="B13" s="194"/>
      <c r="C13" s="313" t="s">
        <v>452</v>
      </c>
      <c r="D13" s="17" t="s">
        <v>15</v>
      </c>
      <c r="E13" s="313" t="s">
        <v>452</v>
      </c>
      <c r="F13" s="17" t="s">
        <v>15</v>
      </c>
      <c r="G13" s="313" t="s">
        <v>452</v>
      </c>
      <c r="H13" s="17" t="s">
        <v>15</v>
      </c>
      <c r="I13" s="230"/>
      <c r="J13" s="231"/>
      <c r="K13" s="346" t="s">
        <v>452</v>
      </c>
      <c r="L13" s="17" t="s">
        <v>15</v>
      </c>
    </row>
    <row r="14" spans="1:15" ht="60" customHeight="1" thickBot="1" x14ac:dyDescent="0.4">
      <c r="A14" s="195"/>
      <c r="B14" s="196"/>
      <c r="C14" s="314"/>
      <c r="D14" s="13" t="s">
        <v>29</v>
      </c>
      <c r="E14" s="314"/>
      <c r="F14" s="13" t="s">
        <v>38</v>
      </c>
      <c r="G14" s="314"/>
      <c r="H14" s="13" t="s">
        <v>47</v>
      </c>
      <c r="I14" s="232"/>
      <c r="J14" s="233"/>
      <c r="K14" s="347"/>
      <c r="L14" s="13" t="s">
        <v>57</v>
      </c>
      <c r="N14" s="1"/>
    </row>
    <row r="15" spans="1:15" ht="60" customHeight="1" x14ac:dyDescent="0.35">
      <c r="A15" s="240" t="s">
        <v>497</v>
      </c>
      <c r="B15" s="241"/>
      <c r="C15" s="258" t="s">
        <v>430</v>
      </c>
      <c r="D15" s="259"/>
      <c r="E15" s="258" t="s">
        <v>430</v>
      </c>
      <c r="F15" s="259"/>
      <c r="G15" s="258" t="s">
        <v>430</v>
      </c>
      <c r="H15" s="259"/>
      <c r="I15" s="258" t="s">
        <v>430</v>
      </c>
      <c r="J15" s="259"/>
      <c r="K15" s="248" t="s">
        <v>301</v>
      </c>
      <c r="L15" s="249"/>
      <c r="N15" s="1"/>
    </row>
    <row r="16" spans="1:15" ht="60" customHeight="1" thickBot="1" x14ac:dyDescent="0.4">
      <c r="A16" s="242"/>
      <c r="B16" s="243"/>
      <c r="C16" s="260"/>
      <c r="D16" s="261"/>
      <c r="E16" s="260"/>
      <c r="F16" s="261"/>
      <c r="G16" s="260"/>
      <c r="H16" s="261"/>
      <c r="I16" s="260"/>
      <c r="J16" s="261"/>
      <c r="K16" s="250"/>
      <c r="L16" s="251"/>
      <c r="N16" s="1"/>
    </row>
    <row r="17" spans="1:14" ht="60" customHeight="1" x14ac:dyDescent="0.35">
      <c r="A17" s="242"/>
      <c r="B17" s="243"/>
      <c r="C17" s="258" t="s">
        <v>430</v>
      </c>
      <c r="D17" s="259"/>
      <c r="E17" s="258" t="s">
        <v>430</v>
      </c>
      <c r="F17" s="259"/>
      <c r="G17" s="258" t="s">
        <v>430</v>
      </c>
      <c r="H17" s="259"/>
      <c r="I17" s="258" t="s">
        <v>430</v>
      </c>
      <c r="J17" s="259"/>
      <c r="K17" s="248" t="s">
        <v>304</v>
      </c>
      <c r="L17" s="350"/>
      <c r="N17" s="1"/>
    </row>
    <row r="18" spans="1:14" ht="45" customHeight="1" thickBot="1" x14ac:dyDescent="0.4">
      <c r="A18" s="244"/>
      <c r="B18" s="245"/>
      <c r="C18" s="260"/>
      <c r="D18" s="261"/>
      <c r="E18" s="260"/>
      <c r="F18" s="261"/>
      <c r="G18" s="260"/>
      <c r="H18" s="261"/>
      <c r="I18" s="260"/>
      <c r="J18" s="261"/>
      <c r="K18" s="250"/>
      <c r="L18" s="351"/>
    </row>
    <row r="19" spans="1:14" ht="60" customHeight="1" x14ac:dyDescent="0.35">
      <c r="A19" s="193" t="s">
        <v>519</v>
      </c>
      <c r="B19" s="194"/>
      <c r="C19" s="248" t="s">
        <v>304</v>
      </c>
      <c r="D19" s="249"/>
      <c r="E19" s="248" t="s">
        <v>304</v>
      </c>
      <c r="F19" s="249"/>
      <c r="G19" s="248" t="s">
        <v>301</v>
      </c>
      <c r="H19" s="249"/>
      <c r="I19" s="248" t="s">
        <v>301</v>
      </c>
      <c r="J19" s="249"/>
      <c r="K19" s="248" t="s">
        <v>301</v>
      </c>
      <c r="L19" s="249"/>
    </row>
    <row r="20" spans="1:14" ht="60" customHeight="1" thickBot="1" x14ac:dyDescent="0.4">
      <c r="A20" s="195"/>
      <c r="B20" s="196"/>
      <c r="C20" s="250"/>
      <c r="D20" s="251"/>
      <c r="E20" s="250"/>
      <c r="F20" s="251"/>
      <c r="G20" s="250"/>
      <c r="H20" s="251"/>
      <c r="I20" s="250"/>
      <c r="J20" s="251"/>
      <c r="K20" s="250"/>
      <c r="L20" s="251"/>
    </row>
    <row r="21" spans="1:14" ht="60" customHeight="1" x14ac:dyDescent="0.35">
      <c r="A21" s="193" t="s">
        <v>520</v>
      </c>
      <c r="B21" s="194"/>
      <c r="C21" s="228"/>
      <c r="D21" s="309" t="s">
        <v>431</v>
      </c>
      <c r="E21" s="248" t="s">
        <v>301</v>
      </c>
      <c r="F21" s="249"/>
      <c r="G21" s="248" t="s">
        <v>304</v>
      </c>
      <c r="H21" s="350"/>
      <c r="I21" s="288"/>
      <c r="J21" s="304" t="s">
        <v>311</v>
      </c>
      <c r="K21" s="248" t="s">
        <v>304</v>
      </c>
      <c r="L21" s="249"/>
    </row>
    <row r="22" spans="1:14" ht="60" customHeight="1" thickBot="1" x14ac:dyDescent="0.4">
      <c r="A22" s="195"/>
      <c r="B22" s="196"/>
      <c r="C22" s="229"/>
      <c r="D22" s="310"/>
      <c r="E22" s="250"/>
      <c r="F22" s="251"/>
      <c r="G22" s="250"/>
      <c r="H22" s="351"/>
      <c r="I22" s="289"/>
      <c r="J22" s="305"/>
      <c r="K22" s="250"/>
      <c r="L22" s="251"/>
    </row>
    <row r="23" spans="1:14" ht="60" customHeight="1" thickBot="1" x14ac:dyDescent="0.4">
      <c r="A23" s="234" t="s">
        <v>521</v>
      </c>
      <c r="B23" s="235"/>
      <c r="C23" s="228"/>
      <c r="D23" s="309" t="s">
        <v>431</v>
      </c>
      <c r="E23" s="248" t="s">
        <v>304</v>
      </c>
      <c r="F23" s="350"/>
      <c r="G23" s="248" t="s">
        <v>301</v>
      </c>
      <c r="H23" s="249"/>
      <c r="I23" s="290"/>
      <c r="J23" s="306"/>
      <c r="K23" s="248" t="s">
        <v>301</v>
      </c>
      <c r="L23" s="249"/>
    </row>
    <row r="24" spans="1:14" ht="60" customHeight="1" thickBot="1" x14ac:dyDescent="0.4">
      <c r="A24" s="236"/>
      <c r="B24" s="237"/>
      <c r="C24" s="229"/>
      <c r="D24" s="310"/>
      <c r="E24" s="250"/>
      <c r="F24" s="351"/>
      <c r="G24" s="250"/>
      <c r="H24" s="251"/>
      <c r="I24" s="146"/>
      <c r="J24" s="143"/>
      <c r="K24" s="250"/>
      <c r="L24" s="251"/>
    </row>
    <row r="27" spans="1:14" x14ac:dyDescent="0.35">
      <c r="K27" s="7"/>
      <c r="L27" s="8"/>
    </row>
  </sheetData>
  <mergeCells count="74">
    <mergeCell ref="E23:F24"/>
    <mergeCell ref="A13:B14"/>
    <mergeCell ref="A23:B24"/>
    <mergeCell ref="D23:D24"/>
    <mergeCell ref="A15:B18"/>
    <mergeCell ref="C15:D16"/>
    <mergeCell ref="A21:B22"/>
    <mergeCell ref="C23:C2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C7:D8"/>
    <mergeCell ref="E19:F20"/>
    <mergeCell ref="C13:C14"/>
    <mergeCell ref="C11:C12"/>
    <mergeCell ref="E15:F16"/>
    <mergeCell ref="E6:F6"/>
    <mergeCell ref="A7:B8"/>
    <mergeCell ref="A19:B20"/>
    <mergeCell ref="E17:F18"/>
    <mergeCell ref="E21:F22"/>
    <mergeCell ref="G7:H8"/>
    <mergeCell ref="G9:H10"/>
    <mergeCell ref="K15:L16"/>
    <mergeCell ref="A11:B12"/>
    <mergeCell ref="E13:E14"/>
    <mergeCell ref="I17:J18"/>
    <mergeCell ref="G15:H16"/>
    <mergeCell ref="C21:C22"/>
    <mergeCell ref="K17:L18"/>
    <mergeCell ref="G17:H18"/>
    <mergeCell ref="K7:L8"/>
    <mergeCell ref="A9:B10"/>
    <mergeCell ref="I9:I10"/>
    <mergeCell ref="I7:I8"/>
    <mergeCell ref="J7:J8"/>
    <mergeCell ref="E7:F8"/>
    <mergeCell ref="E9:F10"/>
    <mergeCell ref="D21:D22"/>
    <mergeCell ref="I15:J16"/>
    <mergeCell ref="C17:D18"/>
    <mergeCell ref="C9:C10"/>
    <mergeCell ref="K6:L6"/>
    <mergeCell ref="I13:J14"/>
    <mergeCell ref="K19:L20"/>
    <mergeCell ref="K21:L22"/>
    <mergeCell ref="G21:H22"/>
    <mergeCell ref="J9:J10"/>
    <mergeCell ref="I6:J6"/>
    <mergeCell ref="G6:H6"/>
    <mergeCell ref="E11:E12"/>
    <mergeCell ref="C19:D20"/>
    <mergeCell ref="I11:I12"/>
    <mergeCell ref="J11:J12"/>
    <mergeCell ref="G23:H24"/>
    <mergeCell ref="I19:J20"/>
    <mergeCell ref="K23:L24"/>
    <mergeCell ref="K9:L10"/>
    <mergeCell ref="G13:G14"/>
    <mergeCell ref="G11:G12"/>
    <mergeCell ref="K11:K12"/>
    <mergeCell ref="K13:K14"/>
    <mergeCell ref="I21:I23"/>
    <mergeCell ref="J21:J23"/>
    <mergeCell ref="G19:H2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3 o o U 5 y k E D u k A A A A 9 Q A A A B I A H A B D b 2 5 m a W c v U G F j a 2 F n Z S 5 4 b W w g o h g A K K A U A A A A A A A A A A A A A A A A A A A A A A A A A A A A h Y 9 N D o I w G E S v Q r q n B f y J k o + y c C u J U W P c N q V A I x T T F s v d X H g k r y B G U X c u Z 9 5 b z N y v N 0 j 7 p v Y u Q h v Z q g S F O E C e U L z N p S o T 1 N n C X 6 C U w o b x E y u F N 8 j K x L 3 J E 1 R Z e 4 4 J c c 5 h N 8 G t L k k U B C E 5 Z u s d r 0 T D 0 E e W / 2 V f K m O Z 4 g J R O L z G 0 A g v Z 3 g + H S Y B G T v I p P r y a G B P + l P C q q t t p w W 1 2 t 9 v g Y w R y P s C f Q B Q S w M E F A A C A A g A o 3 o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6 K F M o i k e 4 D g A A A B E A A A A T A B w A R m 9 y b X V s Y X M v U 2 V j d G l v b j E u b S C i G A A o o B Q A A A A A A A A A A A A A A A A A A A A A A A A A A A A r T k 0 u y c z P U w i G 0 I b W A F B L A Q I t A B Q A A g A I A K N 6 K F O c p B A 7 p A A A A P U A A A A S A A A A A A A A A A A A A A A A A A A A A A B D b 2 5 m a W c v U G F j a 2 F n Z S 5 4 b W x Q S w E C L Q A U A A I A C A C j e i h T D 8 r p q 6 Q A A A D p A A A A E w A A A A A A A A A A A A A A A A D w A A A A W 0 N v b n R l b n R f V H l w Z X N d L n h t b F B L A Q I t A B Q A A g A I A K N 6 K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p X h 7 y X D o T r M o g u r a v 7 1 Y A A A A A A I A A A A A A B B m A A A A A Q A A I A A A A K 0 Z m V g B l h / v g i S j 0 o c B e g Y p + / d m S l i O r T q y R c W E s Z A V A A A A A A 6 A A A A A A g A A I A A A A K a j 4 b 8 Q x A a A y J E + L q 0 l I 4 M F L c 9 1 h R g y H Z y X Q O 7 5 2 c e J U A A A A O / O 1 A U l B l e w 6 l X T p U P m D V O k e G C / 2 4 Q y m z a e 7 u E f H Z 2 e i g S s p m s D f s M L Y t H 7 J t R a + E v k F 0 U J 1 v A Q q N 4 G e 7 M r u k v Q 0 y F / B M S G E S k b Z H / l G / F J Q A A A A K r A x Q 0 + D 5 w w V C Q O N h i o b M N N w 2 5 w C r r T p 6 r g I v A s v G X K n 9 o k 7 D P p C 9 Q i B Y q x G s i J W 6 A g i B g C W I / G / D L O L V n y K x s = < / D a t a M a s h u p > 
</file>

<file path=customXml/itemProps1.xml><?xml version="1.0" encoding="utf-8"?>
<ds:datastoreItem xmlns:ds="http://schemas.openxmlformats.org/officeDocument/2006/customXml" ds:itemID="{DC6BDB22-C182-4847-9D13-6509EDFE8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44</vt:i4>
      </vt:variant>
      <vt:variant>
        <vt:lpstr>Adlandırılmış Aralıklar</vt:lpstr>
      </vt:variant>
      <vt:variant>
        <vt:i4>38</vt:i4>
      </vt:variant>
    </vt:vector>
  </HeadingPairs>
  <TitlesOfParts>
    <vt:vector size="82" baseType="lpstr">
      <vt:lpstr>K1</vt:lpstr>
      <vt:lpstr>K1H0</vt:lpstr>
      <vt:lpstr>K1H1</vt:lpstr>
      <vt:lpstr>K1H2</vt:lpstr>
      <vt:lpstr>K1H3</vt:lpstr>
      <vt:lpstr>K1H4</vt:lpstr>
      <vt:lpstr>K1H5</vt:lpstr>
      <vt:lpstr>K1H6</vt:lpstr>
      <vt:lpstr>K1H7</vt:lpstr>
      <vt:lpstr>K1H8</vt:lpstr>
      <vt:lpstr>K2</vt:lpstr>
      <vt:lpstr>K2H1</vt:lpstr>
      <vt:lpstr>K2H2</vt:lpstr>
      <vt:lpstr>K2H3</vt:lpstr>
      <vt:lpstr>K2H4</vt:lpstr>
      <vt:lpstr>K2H5</vt:lpstr>
      <vt:lpstr>K2H6</vt:lpstr>
      <vt:lpstr>K2H7</vt:lpstr>
      <vt:lpstr>K3</vt:lpstr>
      <vt:lpstr>K3H1</vt:lpstr>
      <vt:lpstr>K3H2</vt:lpstr>
      <vt:lpstr>ARATATİL</vt:lpstr>
      <vt:lpstr>K3H3</vt:lpstr>
      <vt:lpstr>K3H4</vt:lpstr>
      <vt:lpstr>K3H5</vt:lpstr>
      <vt:lpstr>K3H6</vt:lpstr>
      <vt:lpstr>K3H7</vt:lpstr>
      <vt:lpstr>K4</vt:lpstr>
      <vt:lpstr>K4H1</vt:lpstr>
      <vt:lpstr>K4H2</vt:lpstr>
      <vt:lpstr>K4H3</vt:lpstr>
      <vt:lpstr>K4H4</vt:lpstr>
      <vt:lpstr>K4H5</vt:lpstr>
      <vt:lpstr>K4H6</vt:lpstr>
      <vt:lpstr>K5</vt:lpstr>
      <vt:lpstr>K5H1</vt:lpstr>
      <vt:lpstr>K5H2</vt:lpstr>
      <vt:lpstr>BAYRAM TATİLİ</vt:lpstr>
      <vt:lpstr>K5H3</vt:lpstr>
      <vt:lpstr>K5H4</vt:lpstr>
      <vt:lpstr>K5H5</vt:lpstr>
      <vt:lpstr>K5H6</vt:lpstr>
      <vt:lpstr>FİNAL</vt:lpstr>
      <vt:lpstr>T_BÜTÜNLEME</vt:lpstr>
      <vt:lpstr>ARATATİL!Print_Area</vt:lpstr>
      <vt:lpstr>FİNAL!Print_Area</vt:lpstr>
      <vt:lpstr>K1H0!Print_Area</vt:lpstr>
      <vt:lpstr>K1H1!Print_Area</vt:lpstr>
      <vt:lpstr>K1H2!Print_Area</vt:lpstr>
      <vt:lpstr>K1H3!Print_Area</vt:lpstr>
      <vt:lpstr>K1H4!Print_Area</vt:lpstr>
      <vt:lpstr>K1H5!Print_Area</vt:lpstr>
      <vt:lpstr>K1H6!Print_Area</vt:lpstr>
      <vt:lpstr>K1H7!Print_Area</vt:lpstr>
      <vt:lpstr>K1H8!Print_Area</vt:lpstr>
      <vt:lpstr>K2H1!Print_Area</vt:lpstr>
      <vt:lpstr>K2H2!Print_Area</vt:lpstr>
      <vt:lpstr>K2H3!Print_Area</vt:lpstr>
      <vt:lpstr>K2H4!Print_Area</vt:lpstr>
      <vt:lpstr>K2H5!Print_Area</vt:lpstr>
      <vt:lpstr>K2H6!Print_Area</vt:lpstr>
      <vt:lpstr>K2H7!Print_Area</vt:lpstr>
      <vt:lpstr>K3H1!Print_Area</vt:lpstr>
      <vt:lpstr>K3H2!Print_Area</vt:lpstr>
      <vt:lpstr>K3H3!Print_Area</vt:lpstr>
      <vt:lpstr>K3H4!Print_Area</vt:lpstr>
      <vt:lpstr>K3H5!Print_Area</vt:lpstr>
      <vt:lpstr>K3H6!Print_Area</vt:lpstr>
      <vt:lpstr>K3H7!Print_Area</vt:lpstr>
      <vt:lpstr>K4H1!Print_Area</vt:lpstr>
      <vt:lpstr>K4H2!Print_Area</vt:lpstr>
      <vt:lpstr>K4H3!Print_Area</vt:lpstr>
      <vt:lpstr>K4H4!Print_Area</vt:lpstr>
      <vt:lpstr>K4H5!Print_Area</vt:lpstr>
      <vt:lpstr>K4H6!Print_Area</vt:lpstr>
      <vt:lpstr>K5H1!Print_Area</vt:lpstr>
      <vt:lpstr>K5H2!Print_Area</vt:lpstr>
      <vt:lpstr>K5H3!Print_Area</vt:lpstr>
      <vt:lpstr>K5H4!Print_Area</vt:lpstr>
      <vt:lpstr>K5H5!Print_Area</vt:lpstr>
      <vt:lpstr>K5H6!Print_Area</vt:lpstr>
      <vt:lpstr>T_BÜTÜNLEM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ELL</dc:creator>
  <cp:lastModifiedBy>office user</cp:lastModifiedBy>
  <cp:lastPrinted>2020-06-16T11:02:49Z</cp:lastPrinted>
  <dcterms:created xsi:type="dcterms:W3CDTF">2020-02-21T20:35:34Z</dcterms:created>
  <dcterms:modified xsi:type="dcterms:W3CDTF">2021-09-27T13:58:14Z</dcterms:modified>
</cp:coreProperties>
</file>